99999999</v>
      </c>
      <c r="S27498">
        <v>351347</v>
      </c>
      <c r="T27498">
        <v>351403</v>
      </c>
      <c r="U27498">
        <v>55.75</v>
      </c>
      <c r="W27498">
        <v>72</v>
      </c>
      <c r="X27498">
        <v>246</v>
      </c>
      <c r="Y27498">
        <v>0.88263000000000003</v>
      </c>
      <c r="Z27498">
        <v>350919</v>
      </c>
      <c r="AA27498">
        <v>350996</v>
      </c>
      <c r="AB27498">
        <v>76.718800000000002</v>
      </c>
      <c r="AD27498">
        <v>92</v>
      </c>
      <c r="AE27498">
        <v>249</v>
      </c>
      <c r="AF27498" s="52">
        <v>1.3289800000000001</v>
      </c>
      <c r="AG27498" s="48">
        <v>351950</v>
      </c>
      <c r="AH27498" s="51">
        <v>352023</v>
      </c>
      <c r="AI27498" s="49">
        <v>73.656300000000002</v>
      </c>
    </row>
    <row r="27499" spans="2:35" x14ac:dyDescent="0.2">
      <c r="B27499">
        <v>27</v>
      </c>
      <c r="C27499">
        <v>250</v>
      </c>
      <c r="D27499">
        <v>0.75981299999999996</v>
      </c>
      <c r="E27499">
        <v>351314</v>
      </c>
      <c r="F27499">
        <v>351356</v>
      </c>
      <c r="G27499">
        <v>42.531300000000002</v>
      </c>
      <c r="I27499">
        <v>74</v>
      </c>
      <c r="J27499">
        <v>248</v>
      </c>
      <c r="K27499">
        <v>1.3289800000000001</v>
      </c>
      <c r="L27499">
        <v>350860</v>
      </c>
      <c r="M27499">
        <v>350907</v>
      </c>
      <c r="N27499">
        <v>47.875</v>
      </c>
      <c r="P27499">
        <v>74</v>
      </c>
      <c r="Q27499">
        <v>251</v>
      </c>
      <c r="R27499">
        <v>2.0675400000000002</v>
      </c>
      <c r="S27499">
        <v>351347</v>
      </c>
      <c r="T27499">
        <v>351438</v>
      </c>
      <c r="U27499">
        <v>90.406300000000002</v>
      </c>
      <c r="W27499">
        <v>87</v>
      </c>
      <c r="X27499">
        <v>250</v>
      </c>
      <c r="Y27499">
        <v>0.75981299999999996</v>
      </c>
      <c r="Z27499">
        <v>350919</v>
      </c>
      <c r="AA27499">
        <v>350961</v>
      </c>
      <c r="AB27499">
        <v>42.375</v>
      </c>
      <c r="AD27499">
        <v>90</v>
      </c>
      <c r="AE27499">
        <v>248</v>
      </c>
      <c r="AF27499" s="52">
        <v>0.98350199999999999</v>
      </c>
      <c r="AG27499" s="48">
        <v>351965</v>
      </c>
      <c r="AH27499" s="51">
        <v>352083</v>
      </c>
      <c r="AI27499" s="49">
        <v>118.21899999999999</v>
      </c>
    </row>
    <row r="27500" spans="2:35" x14ac:dyDescent="0.2">
      <c r="B27500">
        <v>35</v>
      </c>
      <c r="C27500">
        <v>250</v>
      </c>
      <c r="D27500">
        <v>0.75981299999999996</v>
      </c>
      <c r="E27500">
        <v>351314</v>
      </c>
      <c r="F27500">
        <v>351377</v>
      </c>
      <c r="G27500">
        <v>63.031300000000002</v>
      </c>
      <c r="I27500">
        <v>69</v>
      </c>
      <c r="J27500">
        <v>248</v>
      </c>
      <c r="K27500">
        <v>0.98350199999999999</v>
      </c>
      <c r="L27500">
        <v>350891</v>
      </c>
      <c r="M27500">
        <v>350911</v>
      </c>
      <c r="N27500">
        <v>19.6875</v>
      </c>
      <c r="P27500">
        <v>79</v>
      </c>
      <c r="Q27500">
        <v>251</v>
      </c>
      <c r="R27500">
        <v>2.0675400000000002</v>
      </c>
      <c r="S27500">
        <v>351363</v>
      </c>
      <c r="T27500">
        <v>351406</v>
      </c>
      <c r="U27500">
        <v>43.406300000000002</v>
      </c>
      <c r="W27500">
        <v>16</v>
      </c>
      <c r="X27500">
        <v>247</v>
      </c>
      <c r="Y27500">
        <v>0.98350199999999999</v>
      </c>
      <c r="Z27500">
        <v>350935</v>
      </c>
      <c r="AA27500">
        <v>351048</v>
      </c>
      <c r="AB27500">
        <v>113.03100000000001</v>
      </c>
      <c r="AD27500">
        <v>17</v>
      </c>
      <c r="AE27500">
        <v>247</v>
      </c>
      <c r="AF27500" s="52">
        <v>0.88263000000000003</v>
      </c>
      <c r="AG27500" s="48">
        <v>351997</v>
      </c>
      <c r="AH27500" s="51">
        <v>352077</v>
      </c>
      <c r="AI27500" s="49">
        <v>80.375</v>
      </c>
    </row>
    <row r="27501" spans="2:35" x14ac:dyDescent="0.2">
      <c r="B27501">
        <v>2</v>
      </c>
      <c r="C27501">
        <v>247</v>
      </c>
      <c r="D27501">
        <v>0.88263000000000003</v>
      </c>
      <c r="E27501">
        <v>351329</v>
      </c>
      <c r="F27501">
        <v>351373</v>
      </c>
      <c r="G27501">
        <v>44.093800000000002</v>
      </c>
      <c r="I27501">
        <v>64</v>
      </c>
      <c r="J27501">
        <v>252</v>
      </c>
      <c r="K27501">
        <v>1.24298</v>
      </c>
      <c r="L27501">
        <v>350922</v>
      </c>
      <c r="M27501">
        <v>350944</v>
      </c>
      <c r="N27501">
        <v>21.968800000000002</v>
      </c>
      <c r="P27501">
        <v>48</v>
      </c>
      <c r="Q27501">
        <v>247</v>
      </c>
      <c r="R27501">
        <v>0.98350199999999999</v>
      </c>
      <c r="S27501">
        <v>351379</v>
      </c>
      <c r="T27501">
        <v>351438</v>
      </c>
      <c r="U27501">
        <v>59.218800000000002</v>
      </c>
      <c r="W27501">
        <v>23</v>
      </c>
      <c r="X27501">
        <v>249</v>
      </c>
      <c r="Y27501">
        <v>0.84096599999999999</v>
      </c>
      <c r="Z27501">
        <v>350935</v>
      </c>
      <c r="AA27501">
        <v>351054</v>
      </c>
      <c r="AB27501">
        <v>119.15600000000001</v>
      </c>
      <c r="AD27501">
        <v>57</v>
      </c>
      <c r="AE27501">
        <v>248</v>
      </c>
      <c r="AF27501" s="52">
        <v>0.98350199999999999</v>
      </c>
      <c r="AG27501" s="48">
        <v>351997</v>
      </c>
      <c r="AH27501" s="51">
        <v>352116</v>
      </c>
      <c r="AI27501" s="49">
        <v>119.375</v>
      </c>
    </row>
    <row r="27502" spans="2:35" x14ac:dyDescent="0.2">
      <c r="B27502">
        <v>78</v>
      </c>
      <c r="C27502">
        <v>247</v>
      </c>
      <c r="D27502">
        <v>0.88263000000000003</v>
      </c>
      <c r="E27502">
        <v>351329</v>
      </c>
      <c r="F27502">
        <v>351379</v>
      </c>
      <c r="G27502">
        <v>50.281300000000002</v>
      </c>
      <c r="I27502">
        <v>2</v>
      </c>
      <c r="J27502">
        <v>251</v>
      </c>
      <c r="K27502">
        <v>2.0675400000000002</v>
      </c>
      <c r="L27502">
        <v>351000</v>
      </c>
      <c r="M27502">
        <v>351026</v>
      </c>
      <c r="N27502">
        <v>25.375</v>
      </c>
      <c r="P27502">
        <v>92</v>
      </c>
      <c r="Q27502">
        <v>248</v>
      </c>
      <c r="R27502">
        <v>0.98350199999999999</v>
      </c>
      <c r="S27502">
        <v>351394</v>
      </c>
      <c r="T27502">
        <v>351458</v>
      </c>
      <c r="U27502">
        <v>63.9375</v>
      </c>
      <c r="W27502">
        <v>21</v>
      </c>
      <c r="X27502">
        <v>252</v>
      </c>
      <c r="Y27502">
        <v>1.24298</v>
      </c>
      <c r="Z27502">
        <v>350950</v>
      </c>
      <c r="AA27502">
        <v>351054</v>
      </c>
      <c r="AB27502">
        <v>103.313</v>
      </c>
      <c r="AD27502">
        <v>95</v>
      </c>
      <c r="AE27502">
        <v>254</v>
      </c>
      <c r="AF27502" s="52">
        <v>0.20936399999999999</v>
      </c>
      <c r="AG27502" s="48">
        <v>352012</v>
      </c>
      <c r="AH27502" s="51">
        <v>352083</v>
      </c>
      <c r="AI27502" s="49">
        <v>70.4375</v>
      </c>
    </row>
    <row r="27503" spans="2:35" x14ac:dyDescent="0.2">
      <c r="B27503">
        <v>95</v>
      </c>
      <c r="C27503">
        <v>252</v>
      </c>
      <c r="D27503">
        <v>1.24298</v>
      </c>
      <c r="E27503">
        <v>351329</v>
      </c>
      <c r="F27503">
        <v>351382</v>
      </c>
      <c r="G27503">
        <v>52.375</v>
      </c>
      <c r="I27503">
        <v>54</v>
      </c>
      <c r="J27503">
        <v>254</v>
      </c>
      <c r="K27503">
        <v>1.27461</v>
      </c>
      <c r="L27503">
        <v>351016</v>
      </c>
      <c r="M27503">
        <v>351042</v>
      </c>
      <c r="N27503">
        <v>26.4375</v>
      </c>
      <c r="P27503">
        <v>91</v>
      </c>
      <c r="Q27503">
        <v>251</v>
      </c>
      <c r="R27503">
        <v>2.0675400000000002</v>
      </c>
      <c r="S27503">
        <v>351410</v>
      </c>
      <c r="T27503">
        <v>351448</v>
      </c>
      <c r="U27503">
        <v>38.156300000000002</v>
      </c>
      <c r="W27503">
        <v>89</v>
      </c>
      <c r="X27503">
        <v>250</v>
      </c>
      <c r="Y27503">
        <v>0.75981299999999996</v>
      </c>
      <c r="Z27503">
        <v>350950</v>
      </c>
      <c r="AA27503">
        <v>351054</v>
      </c>
      <c r="AB27503">
        <v>103.5</v>
      </c>
      <c r="AD27503">
        <v>104</v>
      </c>
      <c r="AE27503">
        <v>255</v>
      </c>
      <c r="AF27503" s="52">
        <v>0.20936399999999999</v>
      </c>
      <c r="AG27503" s="48">
        <v>352012</v>
      </c>
      <c r="AH27503" s="51">
        <v>352069</v>
      </c>
      <c r="AI27503" s="49">
        <v>57.156300000000002</v>
      </c>
    </row>
    <row r="27504" spans="2:35" x14ac:dyDescent="0.2">
      <c r="B27504">
        <v>14</v>
      </c>
      <c r="C27504">
        <v>257</v>
      </c>
      <c r="D27504">
        <v>0.35369899999999999</v>
      </c>
      <c r="E27504">
        <v>351360</v>
      </c>
      <c r="F27504">
        <v>351400</v>
      </c>
      <c r="G27504">
        <v>39.5625</v>
      </c>
      <c r="I27504">
        <v>93</v>
      </c>
      <c r="J27504">
        <v>248</v>
      </c>
      <c r="K27504">
        <v>1.3289800000000001</v>
      </c>
      <c r="L27504">
        <v>351016</v>
      </c>
      <c r="M27504">
        <v>351044</v>
      </c>
      <c r="N27504">
        <v>28.4375</v>
      </c>
      <c r="P27504">
        <v>93</v>
      </c>
      <c r="Q27504">
        <v>250</v>
      </c>
      <c r="R27504">
        <v>0.75981299999999996</v>
      </c>
      <c r="S27504">
        <v>351410</v>
      </c>
      <c r="T27504">
        <v>351437</v>
      </c>
      <c r="U27504">
        <v>26.906300000000002</v>
      </c>
      <c r="W27504">
        <v>94</v>
      </c>
      <c r="X27504">
        <v>247</v>
      </c>
      <c r="Y27504">
        <v>0.88263000000000003</v>
      </c>
      <c r="Z27504">
        <v>350950</v>
      </c>
      <c r="AA27504">
        <v>351016</v>
      </c>
      <c r="AB27504">
        <v>65.843800000000002</v>
      </c>
      <c r="AD27504">
        <v>12</v>
      </c>
      <c r="AE27504">
        <v>251</v>
      </c>
      <c r="AF27504" s="52">
        <v>2.0675400000000002</v>
      </c>
      <c r="AG27504" s="48">
        <v>352034</v>
      </c>
      <c r="AH27504" s="51">
        <v>352132</v>
      </c>
      <c r="AI27504" s="49">
        <v>97.75</v>
      </c>
    </row>
    <row r="27505" spans="2:35" x14ac:dyDescent="0.2">
      <c r="B27505">
        <v>66</v>
      </c>
      <c r="C27505">
        <v>253</v>
      </c>
      <c r="D27505">
        <v>1.27461</v>
      </c>
      <c r="E27505">
        <v>351360</v>
      </c>
      <c r="F27505">
        <v>351396</v>
      </c>
      <c r="G27505">
        <v>35.781300000000002</v>
      </c>
      <c r="I27505">
        <v>81</v>
      </c>
      <c r="J27505">
        <v>248</v>
      </c>
      <c r="K27505">
        <v>1.3289800000000001</v>
      </c>
      <c r="L27505">
        <v>351031</v>
      </c>
      <c r="M27505">
        <v>351057</v>
      </c>
      <c r="N27505">
        <v>25.093800000000002</v>
      </c>
      <c r="P27505">
        <v>65</v>
      </c>
      <c r="Q27505">
        <v>250</v>
      </c>
      <c r="R27505">
        <v>0.75981299999999996</v>
      </c>
      <c r="S27505">
        <v>351426</v>
      </c>
      <c r="T27505">
        <v>351460</v>
      </c>
      <c r="U27505">
        <v>33.968800000000002</v>
      </c>
      <c r="W27505">
        <v>12</v>
      </c>
      <c r="X27505">
        <v>250</v>
      </c>
      <c r="Y27505">
        <v>0.75981299999999996</v>
      </c>
      <c r="Z27505">
        <v>350966</v>
      </c>
      <c r="AA27505">
        <v>351065</v>
      </c>
      <c r="AB27505">
        <v>99.406300000000002</v>
      </c>
      <c r="AD27505">
        <v>41</v>
      </c>
      <c r="AE27505">
        <v>251</v>
      </c>
      <c r="AF27505" s="52">
        <v>2.0675400000000002</v>
      </c>
      <c r="AG27505" s="48">
        <v>352047</v>
      </c>
      <c r="AH27505" s="51">
        <v>352132</v>
      </c>
      <c r="AI27505" s="49">
        <v>85.8125</v>
      </c>
    </row>
    <row r="27506" spans="2:35" x14ac:dyDescent="0.2">
      <c r="B27506">
        <v>29</v>
      </c>
      <c r="C27506">
        <v>248</v>
      </c>
      <c r="D27506">
        <v>1.3289800000000001</v>
      </c>
      <c r="E27506">
        <v>351376</v>
      </c>
      <c r="F27506">
        <v>351399</v>
      </c>
      <c r="G27506">
        <v>22.906300000000002</v>
      </c>
      <c r="I27506">
        <v>6</v>
      </c>
      <c r="J27506">
        <v>250</v>
      </c>
      <c r="K27506">
        <v>0.75981299999999996</v>
      </c>
      <c r="L27506">
        <v>351047</v>
      </c>
      <c r="M27506">
        <v>351072</v>
      </c>
      <c r="N27506">
        <v>25.375</v>
      </c>
      <c r="P27506">
        <v>103</v>
      </c>
      <c r="Q27506">
        <v>251</v>
      </c>
      <c r="R27506">
        <v>2.0675400000000002</v>
      </c>
      <c r="S27506">
        <v>351426</v>
      </c>
      <c r="T27506">
        <v>351461</v>
      </c>
      <c r="U27506">
        <v>35.8125</v>
      </c>
      <c r="W27506">
        <v>85</v>
      </c>
      <c r="X27506">
        <v>247</v>
      </c>
      <c r="Y27506">
        <v>0.98350199999999999</v>
      </c>
      <c r="Z27506">
        <v>350966</v>
      </c>
      <c r="AA27506">
        <v>351059</v>
      </c>
      <c r="AB27506">
        <v>93.4375</v>
      </c>
      <c r="AD27506">
        <v>53</v>
      </c>
      <c r="AE27506">
        <v>248</v>
      </c>
      <c r="AF27506" s="52">
        <v>0.98350199999999999</v>
      </c>
      <c r="AG27506" s="48">
        <v>352047</v>
      </c>
      <c r="AH27506" s="51">
        <v>352160</v>
      </c>
      <c r="AI27506" s="49">
        <v>113.28100000000001</v>
      </c>
    </row>
    <row r="27507" spans="2:35" x14ac:dyDescent="0.2">
      <c r="B27507">
        <v>33</v>
      </c>
      <c r="C27507">
        <v>248</v>
      </c>
      <c r="D27507">
        <v>1.3289800000000001</v>
      </c>
      <c r="E27507">
        <v>351414</v>
      </c>
      <c r="F27507">
        <v>351564</v>
      </c>
      <c r="G27507">
        <v>149.09399999999999</v>
      </c>
      <c r="I27507">
        <v>66</v>
      </c>
      <c r="J27507">
        <v>249</v>
      </c>
      <c r="K27507">
        <v>0.84096599999999999</v>
      </c>
      <c r="L27507">
        <v>351047</v>
      </c>
      <c r="M27507">
        <v>351073</v>
      </c>
      <c r="N27507">
        <v>25.5625</v>
      </c>
      <c r="P27507">
        <v>40</v>
      </c>
      <c r="Q27507">
        <v>250</v>
      </c>
      <c r="R27507">
        <v>0.75981299999999996</v>
      </c>
      <c r="S27507">
        <v>351441</v>
      </c>
      <c r="T27507">
        <v>351476</v>
      </c>
      <c r="U27507">
        <v>35.1875</v>
      </c>
      <c r="W27507">
        <v>108</v>
      </c>
      <c r="X27507">
        <v>249</v>
      </c>
      <c r="Y27507">
        <v>0.84096599999999999</v>
      </c>
      <c r="Z27507">
        <v>350966</v>
      </c>
      <c r="AA27507">
        <v>351065</v>
      </c>
      <c r="AB27507">
        <v>99.4375</v>
      </c>
      <c r="AD27507">
        <v>60</v>
      </c>
      <c r="AE27507">
        <v>251</v>
      </c>
      <c r="AF27507" s="52">
        <v>2.0675400000000002</v>
      </c>
      <c r="AG27507" s="48">
        <v>352047</v>
      </c>
      <c r="AH27507" s="51">
        <v>352160</v>
      </c>
      <c r="AI27507" s="49">
        <v>113.25</v>
      </c>
    </row>
    <row r="27508" spans="2:35" x14ac:dyDescent="0.2">
      <c r="B27508">
        <v>97</v>
      </c>
      <c r="C27508">
        <v>253</v>
      </c>
      <c r="D27508">
        <v>1.27461</v>
      </c>
      <c r="E27508">
        <v>351446</v>
      </c>
      <c r="F27508">
        <v>351527</v>
      </c>
      <c r="G27508">
        <v>81.156300000000002</v>
      </c>
      <c r="I27508">
        <v>103</v>
      </c>
      <c r="J27508">
        <v>247</v>
      </c>
      <c r="K27508">
        <v>0.88263000000000003</v>
      </c>
      <c r="L27508">
        <v>351047</v>
      </c>
      <c r="M27508">
        <v>351084</v>
      </c>
      <c r="N27508">
        <v>36.375</v>
      </c>
      <c r="P27508">
        <v>43</v>
      </c>
      <c r="Q27508">
        <v>258</v>
      </c>
      <c r="R27508">
        <v>1.32416</v>
      </c>
      <c r="S27508">
        <v>351488</v>
      </c>
      <c r="T27508">
        <v>351511</v>
      </c>
      <c r="U27508">
        <v>22.531300000000002</v>
      </c>
      <c r="W27508">
        <v>66</v>
      </c>
      <c r="X27508">
        <v>251</v>
      </c>
      <c r="Y27508">
        <v>2.0675400000000002</v>
      </c>
      <c r="Z27508">
        <v>350982</v>
      </c>
      <c r="AA27508">
        <v>351065</v>
      </c>
      <c r="AB27508">
        <v>83.625</v>
      </c>
      <c r="AD27508">
        <v>61</v>
      </c>
      <c r="AE27508">
        <v>252</v>
      </c>
      <c r="AF27508" s="52">
        <v>1.24298</v>
      </c>
      <c r="AG27508" s="48">
        <v>352047</v>
      </c>
      <c r="AH27508" s="51">
        <v>352127</v>
      </c>
      <c r="AI27508" s="49">
        <v>80.343800000000002</v>
      </c>
    </row>
    <row r="27509" spans="2:35" x14ac:dyDescent="0.2">
      <c r="B27509">
        <v>6</v>
      </c>
      <c r="C27509">
        <v>251</v>
      </c>
      <c r="D27509">
        <v>2.0675400000000002</v>
      </c>
      <c r="E27509">
        <v>351461</v>
      </c>
      <c r="F27509">
        <v>351544</v>
      </c>
      <c r="G27509">
        <v>82.906300000000002</v>
      </c>
      <c r="I27509">
        <v>27</v>
      </c>
      <c r="J27509">
        <v>249</v>
      </c>
      <c r="K27509">
        <v>0.84096599999999999</v>
      </c>
      <c r="L27509">
        <v>351063</v>
      </c>
      <c r="M27509">
        <v>351092</v>
      </c>
      <c r="N27509">
        <v>29.0625</v>
      </c>
      <c r="P27509">
        <v>87</v>
      </c>
      <c r="Q27509">
        <v>251</v>
      </c>
      <c r="R27509">
        <v>2.0675400000000002</v>
      </c>
      <c r="S27509">
        <v>351488</v>
      </c>
      <c r="T27509">
        <v>351507</v>
      </c>
      <c r="U27509">
        <v>19.1875</v>
      </c>
      <c r="W27509">
        <v>98</v>
      </c>
      <c r="X27509">
        <v>248</v>
      </c>
      <c r="Y27509">
        <v>0.98350199999999999</v>
      </c>
      <c r="Z27509">
        <v>350997</v>
      </c>
      <c r="AA27509">
        <v>351065</v>
      </c>
      <c r="AB27509">
        <v>68.218800000000002</v>
      </c>
      <c r="AD27509">
        <v>34</v>
      </c>
      <c r="AE27509">
        <v>248</v>
      </c>
      <c r="AF27509" s="52">
        <v>1.3289800000000001</v>
      </c>
      <c r="AG27509" s="48">
        <v>352062</v>
      </c>
      <c r="AH27509" s="51">
        <v>352160</v>
      </c>
      <c r="AI27509" s="49">
        <v>97.468800000000002</v>
      </c>
    </row>
    <row r="27510" spans="2:35" x14ac:dyDescent="0.2">
      <c r="B27510">
        <v>86</v>
      </c>
      <c r="C27510">
        <v>249</v>
      </c>
      <c r="D27510">
        <v>1.3289800000000001</v>
      </c>
      <c r="E27510">
        <v>351461</v>
      </c>
      <c r="F27510">
        <v>351561</v>
      </c>
      <c r="G27510">
        <v>99.281300000000002</v>
      </c>
      <c r="I27510">
        <v>75</v>
      </c>
      <c r="J27510">
        <v>249</v>
      </c>
      <c r="K27510">
        <v>0.84096599999999999</v>
      </c>
      <c r="L27510">
        <v>351063</v>
      </c>
      <c r="M27510">
        <v>351088</v>
      </c>
      <c r="N27510">
        <v>25</v>
      </c>
      <c r="P27510">
        <v>75</v>
      </c>
      <c r="Q27510">
        <v>250</v>
      </c>
      <c r="R27510">
        <v>0.75981299999999996</v>
      </c>
      <c r="S27510">
        <v>351535</v>
      </c>
      <c r="T27510">
        <v>351570</v>
      </c>
      <c r="U27510">
        <v>35.218800000000002</v>
      </c>
      <c r="W27510">
        <v>42</v>
      </c>
      <c r="X27510">
        <v>251</v>
      </c>
      <c r="Y27510">
        <v>2.0675400000000002</v>
      </c>
      <c r="Z27510">
        <v>351013</v>
      </c>
      <c r="AA27510">
        <v>351113</v>
      </c>
      <c r="AB27510">
        <v>100.438</v>
      </c>
      <c r="AD27510">
        <v>27</v>
      </c>
      <c r="AE27510">
        <v>249</v>
      </c>
      <c r="AF27510" s="52">
        <v>1.3289800000000001</v>
      </c>
      <c r="AG27510" s="48">
        <v>352078</v>
      </c>
      <c r="AH27510" s="51">
        <v>352160</v>
      </c>
      <c r="AI27510" s="49">
        <v>82.093800000000002</v>
      </c>
    </row>
    <row r="27511" spans="2:35" x14ac:dyDescent="0.2">
      <c r="B27511">
        <v>48</v>
      </c>
      <c r="C27511">
        <v>249</v>
      </c>
      <c r="D27511">
        <v>0.84096599999999999</v>
      </c>
      <c r="E27511">
        <v>351477</v>
      </c>
      <c r="F27511">
        <v>351561</v>
      </c>
      <c r="G27511">
        <v>84.3125</v>
      </c>
      <c r="I27511">
        <v>90</v>
      </c>
      <c r="J27511">
        <v>249</v>
      </c>
      <c r="K27511">
        <v>0.84096599999999999</v>
      </c>
      <c r="L27511">
        <v>351110</v>
      </c>
      <c r="M27511">
        <v>351150</v>
      </c>
      <c r="N27511">
        <v>40.5625</v>
      </c>
      <c r="P27511">
        <v>11</v>
      </c>
      <c r="Q27511">
        <v>253</v>
      </c>
      <c r="R27511">
        <v>0.33419500000000002</v>
      </c>
      <c r="S27511">
        <v>351551</v>
      </c>
      <c r="T27511">
        <v>351586</v>
      </c>
      <c r="U27511">
        <v>35.5</v>
      </c>
      <c r="W27511">
        <v>44</v>
      </c>
      <c r="X27511">
        <v>250</v>
      </c>
      <c r="Y27511">
        <v>0.75981299999999996</v>
      </c>
      <c r="Z27511">
        <v>351013</v>
      </c>
      <c r="AA27511">
        <v>351095</v>
      </c>
      <c r="AB27511">
        <v>82</v>
      </c>
      <c r="AD27511">
        <v>32</v>
      </c>
      <c r="AE27511">
        <v>256</v>
      </c>
      <c r="AF27511" s="52">
        <v>4.5964999999999999E-2</v>
      </c>
      <c r="AG27511" s="48">
        <v>352078</v>
      </c>
      <c r="AH27511" s="51">
        <v>352160</v>
      </c>
      <c r="AI27511" s="49">
        <v>81.8125</v>
      </c>
    </row>
    <row r="27512" spans="2:35" x14ac:dyDescent="0.2">
      <c r="B27512">
        <v>104</v>
      </c>
      <c r="C27512">
        <v>247</v>
      </c>
      <c r="D27512">
        <v>0.88263000000000003</v>
      </c>
      <c r="E27512">
        <v>351477</v>
      </c>
      <c r="F27512">
        <v>351552</v>
      </c>
      <c r="G27512">
        <v>74.875</v>
      </c>
      <c r="I27512">
        <v>91</v>
      </c>
      <c r="J27512">
        <v>247</v>
      </c>
      <c r="K27512">
        <v>0.88263000000000003</v>
      </c>
      <c r="L27512">
        <v>351110</v>
      </c>
      <c r="M27512">
        <v>351132</v>
      </c>
      <c r="N27512">
        <v>21.906300000000002</v>
      </c>
      <c r="P27512">
        <v>12</v>
      </c>
      <c r="Q27512">
        <v>249</v>
      </c>
      <c r="R27512">
        <v>1.3289800000000001</v>
      </c>
      <c r="S27512">
        <v>351551</v>
      </c>
      <c r="T27512">
        <v>351608</v>
      </c>
      <c r="U27512">
        <v>57.125</v>
      </c>
      <c r="W27512">
        <v>84</v>
      </c>
      <c r="X27512">
        <v>252</v>
      </c>
      <c r="Y27512">
        <v>1.24298</v>
      </c>
      <c r="Z27512">
        <v>351013</v>
      </c>
      <c r="AA27512">
        <v>351102</v>
      </c>
      <c r="AB27512">
        <v>89.468800000000002</v>
      </c>
      <c r="AD27512">
        <v>38</v>
      </c>
      <c r="AE27512">
        <v>248</v>
      </c>
      <c r="AF27512" s="52">
        <v>1.3289800000000001</v>
      </c>
      <c r="AG27512" s="48">
        <v>352078</v>
      </c>
      <c r="AH27512" s="51">
        <v>352160</v>
      </c>
      <c r="AI27512" s="49">
        <v>82.031300000000002</v>
      </c>
    </row>
    <row r="27513" spans="2:35" x14ac:dyDescent="0.2">
      <c r="B27513">
        <v>28</v>
      </c>
      <c r="C27513">
        <v>247</v>
      </c>
      <c r="D27513">
        <v>0.98350199999999999</v>
      </c>
      <c r="E27513">
        <v>351508</v>
      </c>
      <c r="F27513">
        <v>351552</v>
      </c>
      <c r="G27513">
        <v>43.625</v>
      </c>
      <c r="I27513">
        <v>26</v>
      </c>
      <c r="J27513">
        <v>252</v>
      </c>
      <c r="K27513">
        <v>1.24298</v>
      </c>
      <c r="L27513">
        <v>351125</v>
      </c>
      <c r="M27513">
        <v>351154</v>
      </c>
      <c r="N27513">
        <v>28.781300000000002</v>
      </c>
      <c r="P27513">
        <v>13</v>
      </c>
      <c r="Q27513">
        <v>252</v>
      </c>
      <c r="R27513">
        <v>1.24298</v>
      </c>
      <c r="S27513">
        <v>351551</v>
      </c>
      <c r="T27513">
        <v>351613</v>
      </c>
      <c r="U27513">
        <v>62.5625</v>
      </c>
      <c r="W27513">
        <v>88</v>
      </c>
      <c r="X27513">
        <v>252</v>
      </c>
      <c r="Y27513">
        <v>1.24298</v>
      </c>
      <c r="Z27513">
        <v>351013</v>
      </c>
      <c r="AA27513">
        <v>351113</v>
      </c>
      <c r="AB27513">
        <v>100.313</v>
      </c>
      <c r="AD27513">
        <v>30</v>
      </c>
      <c r="AE27513">
        <v>252</v>
      </c>
      <c r="AF27513" s="52">
        <v>1.24298</v>
      </c>
      <c r="AG27513" s="48">
        <v>352094</v>
      </c>
      <c r="AH27513" s="51">
        <v>352189</v>
      </c>
      <c r="AI27513" s="49">
        <v>95.4375</v>
      </c>
    </row>
    <row r="27514" spans="2:35" x14ac:dyDescent="0.2">
      <c r="B27514">
        <v>72</v>
      </c>
      <c r="C27514">
        <v>255</v>
      </c>
      <c r="D27514">
        <v>4.5964999999999999E-2</v>
      </c>
      <c r="E27514">
        <v>351524</v>
      </c>
      <c r="F27514">
        <v>351595</v>
      </c>
      <c r="G27514">
        <v>70.781300000000002</v>
      </c>
      <c r="I27514">
        <v>78</v>
      </c>
      <c r="J27514">
        <v>251</v>
      </c>
      <c r="K27514">
        <v>2.0675400000000002</v>
      </c>
      <c r="L27514">
        <v>351125</v>
      </c>
      <c r="M27514">
        <v>351163</v>
      </c>
      <c r="N27514">
        <v>37.906300000000002</v>
      </c>
      <c r="P27514">
        <v>28</v>
      </c>
      <c r="Q27514">
        <v>249</v>
      </c>
      <c r="R27514">
        <v>1.3289800000000001</v>
      </c>
      <c r="S27514">
        <v>351551</v>
      </c>
      <c r="T27514">
        <v>351604</v>
      </c>
      <c r="U27514">
        <v>53.531300000000002</v>
      </c>
      <c r="W27514">
        <v>0</v>
      </c>
      <c r="X27514">
        <v>254</v>
      </c>
      <c r="Y27514">
        <v>0.20936399999999999</v>
      </c>
      <c r="Z27514">
        <v>351028</v>
      </c>
      <c r="AA27514">
        <v>351154</v>
      </c>
      <c r="AB27514">
        <v>125.78100000000001</v>
      </c>
      <c r="AD27514">
        <v>2</v>
      </c>
      <c r="AE27514">
        <v>251</v>
      </c>
      <c r="AF27514" s="52">
        <v>2.0675400000000002</v>
      </c>
      <c r="AG27514" s="48">
        <v>352109</v>
      </c>
      <c r="AH27514" s="51">
        <v>352189</v>
      </c>
      <c r="AI27514" s="49">
        <v>79.781300000000002</v>
      </c>
    </row>
    <row r="27515" spans="2:35" x14ac:dyDescent="0.2">
      <c r="B27515">
        <v>73</v>
      </c>
      <c r="C27515">
        <v>250</v>
      </c>
      <c r="D27515">
        <v>0.75981299999999996</v>
      </c>
      <c r="E27515">
        <v>351539</v>
      </c>
      <c r="F27515">
        <v>351585</v>
      </c>
      <c r="G27515">
        <v>45.1875</v>
      </c>
      <c r="I27515">
        <v>72</v>
      </c>
      <c r="J27515">
        <v>248</v>
      </c>
      <c r="K27515">
        <v>1.3289800000000001</v>
      </c>
      <c r="L27515">
        <v>351156</v>
      </c>
      <c r="M27515">
        <v>351241</v>
      </c>
      <c r="N27515">
        <v>84.8125</v>
      </c>
      <c r="P27515">
        <v>106</v>
      </c>
      <c r="Q27515">
        <v>252</v>
      </c>
      <c r="R27515">
        <v>1.24298</v>
      </c>
      <c r="S27515">
        <v>351551</v>
      </c>
      <c r="T27515">
        <v>351589</v>
      </c>
      <c r="U27515">
        <v>38.406300000000002</v>
      </c>
      <c r="W27515">
        <v>59</v>
      </c>
      <c r="X27515">
        <v>247</v>
      </c>
      <c r="Y27515">
        <v>0.88263000000000003</v>
      </c>
      <c r="Z27515">
        <v>351028</v>
      </c>
      <c r="AA27515">
        <v>351154</v>
      </c>
      <c r="AB27515">
        <v>126.03100000000001</v>
      </c>
      <c r="AD27515">
        <v>58</v>
      </c>
      <c r="AE27515">
        <v>253</v>
      </c>
      <c r="AF27515" s="52">
        <v>0.33419500000000002</v>
      </c>
      <c r="AG27515" s="48">
        <v>352125</v>
      </c>
      <c r="AH27515" s="51">
        <v>352188</v>
      </c>
      <c r="AI27515" s="49">
        <v>62.875</v>
      </c>
    </row>
    <row r="27516" spans="2:35" x14ac:dyDescent="0.2">
      <c r="B27516">
        <v>82</v>
      </c>
      <c r="C27516">
        <v>250</v>
      </c>
      <c r="D27516">
        <v>0.75981299999999996</v>
      </c>
      <c r="E27516">
        <v>351539</v>
      </c>
      <c r="F27516">
        <v>351589</v>
      </c>
      <c r="G27516">
        <v>49.75</v>
      </c>
      <c r="I27516">
        <v>11</v>
      </c>
      <c r="J27516">
        <v>247</v>
      </c>
      <c r="K27516">
        <v>0.88263000000000003</v>
      </c>
      <c r="L27516">
        <v>351157</v>
      </c>
      <c r="M27516">
        <v>351270</v>
      </c>
      <c r="N27516">
        <v>113.78100000000001</v>
      </c>
      <c r="P27516">
        <v>7</v>
      </c>
      <c r="Q27516">
        <v>253</v>
      </c>
      <c r="R27516">
        <v>0.33419500000000002</v>
      </c>
      <c r="S27516">
        <v>351566</v>
      </c>
      <c r="T27516">
        <v>351608</v>
      </c>
      <c r="U27516">
        <v>41.531300000000002</v>
      </c>
      <c r="W27516">
        <v>73</v>
      </c>
      <c r="X27516">
        <v>249</v>
      </c>
      <c r="Y27516">
        <v>0.84096599999999999</v>
      </c>
      <c r="Z27516">
        <v>351028</v>
      </c>
      <c r="AA27516">
        <v>351154</v>
      </c>
      <c r="AB27516">
        <v>125.96899999999999</v>
      </c>
      <c r="AD27516">
        <v>47</v>
      </c>
      <c r="AE27516">
        <v>249</v>
      </c>
      <c r="AF27516" s="52">
        <v>0.84096599999999999</v>
      </c>
      <c r="AG27516" s="48">
        <v>352140</v>
      </c>
      <c r="AH27516" s="51">
        <v>352212</v>
      </c>
      <c r="AI27516" s="49">
        <v>71.6875</v>
      </c>
    </row>
    <row r="27517" spans="2:35" x14ac:dyDescent="0.2">
      <c r="B27517">
        <v>93</v>
      </c>
      <c r="C27517">
        <v>249</v>
      </c>
      <c r="D27517">
        <v>0.84096599999999999</v>
      </c>
      <c r="E27517">
        <v>351539</v>
      </c>
      <c r="F27517">
        <v>351583</v>
      </c>
      <c r="G27517">
        <v>43.281300000000002</v>
      </c>
      <c r="I27517">
        <v>35</v>
      </c>
      <c r="J27517">
        <v>252</v>
      </c>
      <c r="K27517">
        <v>1.24298</v>
      </c>
      <c r="L27517">
        <v>351157</v>
      </c>
      <c r="M27517">
        <v>351200</v>
      </c>
      <c r="N27517">
        <v>43.656300000000002</v>
      </c>
      <c r="P27517">
        <v>36</v>
      </c>
      <c r="Q27517">
        <v>250</v>
      </c>
      <c r="R27517">
        <v>0.75981299999999996</v>
      </c>
      <c r="S27517">
        <v>351567</v>
      </c>
      <c r="T27517">
        <v>351610</v>
      </c>
      <c r="U27517">
        <v>43.093800000000002</v>
      </c>
      <c r="W27517">
        <v>15</v>
      </c>
      <c r="X27517">
        <v>249</v>
      </c>
      <c r="Y27517">
        <v>0.84096599999999999</v>
      </c>
      <c r="Z27517">
        <v>351060</v>
      </c>
      <c r="AA27517">
        <v>351154</v>
      </c>
      <c r="AB27517">
        <v>94.843800000000002</v>
      </c>
      <c r="AD27517">
        <v>31</v>
      </c>
      <c r="AE27517">
        <v>249</v>
      </c>
      <c r="AF27517" s="52">
        <v>0.84096599999999999</v>
      </c>
      <c r="AG27517" s="48">
        <v>352156</v>
      </c>
      <c r="AH27517" s="51">
        <v>352201</v>
      </c>
      <c r="AI27517" s="49">
        <v>44.406300000000002</v>
      </c>
    </row>
    <row r="27518" spans="2:35" x14ac:dyDescent="0.2">
      <c r="B27518">
        <v>0</v>
      </c>
      <c r="C27518">
        <v>248</v>
      </c>
      <c r="D27518">
        <v>0.98350199999999999</v>
      </c>
      <c r="E27518">
        <v>351572</v>
      </c>
      <c r="F27518">
        <v>351608</v>
      </c>
      <c r="G27518">
        <v>36.6875</v>
      </c>
      <c r="I27518">
        <v>50</v>
      </c>
      <c r="J27518">
        <v>252</v>
      </c>
      <c r="K27518">
        <v>0.33419500000000002</v>
      </c>
      <c r="L27518">
        <v>351157</v>
      </c>
      <c r="M27518">
        <v>351195</v>
      </c>
      <c r="N27518">
        <v>38.25</v>
      </c>
      <c r="P27518">
        <v>10</v>
      </c>
      <c r="Q27518">
        <v>247</v>
      </c>
      <c r="R27518">
        <v>0.98350199999999999</v>
      </c>
      <c r="S27518">
        <v>351598</v>
      </c>
      <c r="T27518">
        <v>351629</v>
      </c>
      <c r="U27518">
        <v>30.8125</v>
      </c>
      <c r="W27518">
        <v>53</v>
      </c>
      <c r="X27518">
        <v>253</v>
      </c>
      <c r="Y27518">
        <v>0.33419500000000002</v>
      </c>
      <c r="Z27518">
        <v>351060</v>
      </c>
      <c r="AA27518">
        <v>351190</v>
      </c>
      <c r="AB27518">
        <v>130.46899999999999</v>
      </c>
      <c r="AD27518">
        <v>73</v>
      </c>
      <c r="AE27518">
        <v>248</v>
      </c>
      <c r="AF27518" s="52">
        <v>0.98350199999999999</v>
      </c>
      <c r="AG27518" s="48">
        <v>352156</v>
      </c>
      <c r="AH27518" s="51">
        <v>352189</v>
      </c>
      <c r="AI27518" s="49">
        <v>32.9375</v>
      </c>
    </row>
    <row r="27519" spans="2:35" x14ac:dyDescent="0.2">
      <c r="B27519">
        <v>15</v>
      </c>
      <c r="C27519">
        <v>258</v>
      </c>
      <c r="D27519">
        <v>1.32416</v>
      </c>
      <c r="E27519">
        <v>351587</v>
      </c>
      <c r="F27519">
        <v>351625</v>
      </c>
      <c r="G27519">
        <v>37.375</v>
      </c>
      <c r="I27519">
        <v>18</v>
      </c>
      <c r="J27519">
        <v>252</v>
      </c>
      <c r="K27519">
        <v>1.24298</v>
      </c>
      <c r="L27519">
        <v>351172</v>
      </c>
      <c r="M27519">
        <v>351271</v>
      </c>
      <c r="N27519">
        <v>98.468800000000002</v>
      </c>
      <c r="P27519">
        <v>53</v>
      </c>
      <c r="Q27519">
        <v>249</v>
      </c>
      <c r="R27519">
        <v>0.84096599999999999</v>
      </c>
      <c r="S27519">
        <v>351598</v>
      </c>
      <c r="T27519">
        <v>351676</v>
      </c>
      <c r="U27519">
        <v>77.875</v>
      </c>
      <c r="W27519">
        <v>92</v>
      </c>
      <c r="X27519">
        <v>249</v>
      </c>
      <c r="Y27519">
        <v>0.84096599999999999</v>
      </c>
      <c r="Z27519">
        <v>351060</v>
      </c>
      <c r="AA27519">
        <v>351164</v>
      </c>
      <c r="AB27519">
        <v>104.65600000000001</v>
      </c>
      <c r="AD27519">
        <v>65</v>
      </c>
      <c r="AE27519">
        <v>248</v>
      </c>
      <c r="AF27519" s="52">
        <v>0.98350199999999999</v>
      </c>
      <c r="AG27519" s="48">
        <v>352172</v>
      </c>
      <c r="AH27519" s="51">
        <v>352209</v>
      </c>
      <c r="AI27519" s="49">
        <v>37.656300000000002</v>
      </c>
    </row>
    <row r="27520" spans="2:35" x14ac:dyDescent="0.2">
      <c r="B27520">
        <v>62</v>
      </c>
      <c r="C27520">
        <v>250</v>
      </c>
      <c r="D27520">
        <v>0.75981299999999996</v>
      </c>
      <c r="E27520">
        <v>351587</v>
      </c>
      <c r="F27520">
        <v>351611</v>
      </c>
      <c r="G27520">
        <v>23.531300000000002</v>
      </c>
      <c r="I27520">
        <v>28</v>
      </c>
      <c r="J27520">
        <v>252</v>
      </c>
      <c r="K27520">
        <v>1.24298</v>
      </c>
      <c r="L27520">
        <v>351172</v>
      </c>
      <c r="M27520">
        <v>351227</v>
      </c>
      <c r="N27520">
        <v>54.625</v>
      </c>
      <c r="P27520">
        <v>29</v>
      </c>
      <c r="Q27520">
        <v>250</v>
      </c>
      <c r="R27520">
        <v>0.75981299999999996</v>
      </c>
      <c r="S27520">
        <v>351613</v>
      </c>
      <c r="T27520">
        <v>351679</v>
      </c>
      <c r="U27520">
        <v>65.8125</v>
      </c>
      <c r="W27520">
        <v>45</v>
      </c>
      <c r="X27520">
        <v>250</v>
      </c>
      <c r="Y27520">
        <v>0.75981299999999996</v>
      </c>
      <c r="Z27520">
        <v>351075</v>
      </c>
      <c r="AA27520">
        <v>351176</v>
      </c>
      <c r="AB27520">
        <v>100.188</v>
      </c>
      <c r="AD27520">
        <v>21</v>
      </c>
      <c r="AE27520">
        <v>248</v>
      </c>
      <c r="AF27520" s="52">
        <v>1.3289800000000001</v>
      </c>
      <c r="AG27520" s="48">
        <v>352203</v>
      </c>
      <c r="AH27520" s="51">
        <v>352224</v>
      </c>
      <c r="AI27520" s="49">
        <v>20.8125</v>
      </c>
    </row>
    <row r="27521" spans="2:35" x14ac:dyDescent="0.2">
      <c r="B27521">
        <v>12</v>
      </c>
      <c r="C27521">
        <v>252</v>
      </c>
      <c r="D27521">
        <v>1.24298</v>
      </c>
      <c r="E27521">
        <v>351624</v>
      </c>
      <c r="F27521">
        <v>351656</v>
      </c>
      <c r="G27521">
        <v>31.843800000000002</v>
      </c>
      <c r="I27521">
        <v>48</v>
      </c>
      <c r="J27521">
        <v>248</v>
      </c>
      <c r="K27521">
        <v>1.3289800000000001</v>
      </c>
      <c r="L27521">
        <v>351172</v>
      </c>
      <c r="M27521">
        <v>351227</v>
      </c>
      <c r="N27521">
        <v>54.625</v>
      </c>
      <c r="P27521">
        <v>46</v>
      </c>
      <c r="Q27521">
        <v>248</v>
      </c>
      <c r="R27521">
        <v>1.3289800000000001</v>
      </c>
      <c r="S27521">
        <v>351613</v>
      </c>
      <c r="T27521">
        <v>351679</v>
      </c>
      <c r="U27521">
        <v>65.875</v>
      </c>
      <c r="W27521">
        <v>62</v>
      </c>
      <c r="X27521">
        <v>252</v>
      </c>
      <c r="Y27521">
        <v>0.33419500000000002</v>
      </c>
      <c r="Z27521">
        <v>351091</v>
      </c>
      <c r="AA27521">
        <v>351190</v>
      </c>
      <c r="AB27521">
        <v>99.281300000000002</v>
      </c>
      <c r="AD27521">
        <v>32</v>
      </c>
      <c r="AE27521">
        <v>257</v>
      </c>
      <c r="AF27521" s="52">
        <v>0.14896300000000001</v>
      </c>
      <c r="AG27521" s="48">
        <v>352219</v>
      </c>
      <c r="AH27521" s="51">
        <v>352240</v>
      </c>
      <c r="AI27521" s="49">
        <v>21.468800000000002</v>
      </c>
    </row>
    <row r="27522" spans="2:35" x14ac:dyDescent="0.2">
      <c r="B27522">
        <v>24</v>
      </c>
      <c r="C27522">
        <v>248</v>
      </c>
      <c r="D27522">
        <v>0.98350199999999999</v>
      </c>
      <c r="E27522">
        <v>351640</v>
      </c>
      <c r="F27522">
        <v>351665</v>
      </c>
      <c r="G27522">
        <v>25.375</v>
      </c>
      <c r="I27522">
        <v>73</v>
      </c>
      <c r="J27522">
        <v>250</v>
      </c>
      <c r="K27522">
        <v>0.75981299999999996</v>
      </c>
      <c r="L27522">
        <v>351172</v>
      </c>
      <c r="M27522">
        <v>351270</v>
      </c>
      <c r="N27522">
        <v>98.093800000000002</v>
      </c>
      <c r="P27522">
        <v>69</v>
      </c>
      <c r="Q27522">
        <v>250</v>
      </c>
      <c r="R27522">
        <v>0.75981299999999996</v>
      </c>
      <c r="S27522">
        <v>351613</v>
      </c>
      <c r="T27522">
        <v>351653</v>
      </c>
      <c r="U27522">
        <v>39.093800000000002</v>
      </c>
      <c r="W27522">
        <v>24</v>
      </c>
      <c r="X27522">
        <v>252</v>
      </c>
      <c r="Y27522">
        <v>0.33419500000000002</v>
      </c>
      <c r="Z27522">
        <v>351107</v>
      </c>
      <c r="AA27522">
        <v>351189</v>
      </c>
      <c r="AB27522">
        <v>82.0625</v>
      </c>
      <c r="AD27522">
        <v>46</v>
      </c>
      <c r="AE27522">
        <v>249</v>
      </c>
      <c r="AF27522" s="52">
        <v>0.84096599999999999</v>
      </c>
      <c r="AG27522" s="48">
        <v>352219</v>
      </c>
      <c r="AH27522" s="51">
        <v>352242</v>
      </c>
      <c r="AI27522" s="49">
        <v>23.218800000000002</v>
      </c>
    </row>
    <row r="27523" spans="2:35" x14ac:dyDescent="0.2">
      <c r="B27523">
        <v>26</v>
      </c>
      <c r="C27523">
        <v>247</v>
      </c>
      <c r="D27523">
        <v>0.88263000000000003</v>
      </c>
      <c r="E27523">
        <v>351640</v>
      </c>
      <c r="F27523">
        <v>351665</v>
      </c>
      <c r="G27523">
        <v>25.625</v>
      </c>
      <c r="I27523">
        <v>105</v>
      </c>
      <c r="J27523">
        <v>250</v>
      </c>
      <c r="K27523">
        <v>0.75981299999999996</v>
      </c>
      <c r="L27523">
        <v>351172</v>
      </c>
      <c r="M27523">
        <v>351227</v>
      </c>
      <c r="N27523">
        <v>54.406300000000002</v>
      </c>
      <c r="P27523">
        <v>81</v>
      </c>
      <c r="Q27523">
        <v>250</v>
      </c>
      <c r="R27523">
        <v>0.75981299999999996</v>
      </c>
      <c r="S27523">
        <v>351613</v>
      </c>
      <c r="T27523">
        <v>351679</v>
      </c>
      <c r="U27523">
        <v>66.031300000000002</v>
      </c>
      <c r="W27523">
        <v>41</v>
      </c>
      <c r="X27523">
        <v>247</v>
      </c>
      <c r="Y27523">
        <v>0.88263000000000003</v>
      </c>
      <c r="Z27523">
        <v>351154</v>
      </c>
      <c r="AA27523">
        <v>351206</v>
      </c>
      <c r="AB27523">
        <v>52.1875</v>
      </c>
      <c r="AD27523">
        <v>64</v>
      </c>
      <c r="AE27523">
        <v>251</v>
      </c>
      <c r="AF27523" s="52">
        <v>2.0675400000000002</v>
      </c>
      <c r="AG27523" s="48">
        <v>352234</v>
      </c>
      <c r="AH27523" s="51">
        <v>352264</v>
      </c>
      <c r="AI27523" s="49">
        <v>29.843800000000002</v>
      </c>
    </row>
    <row r="27524" spans="2:35" x14ac:dyDescent="0.2">
      <c r="B27524">
        <v>72</v>
      </c>
      <c r="C27524">
        <v>256</v>
      </c>
      <c r="D27524">
        <v>0.14896300000000001</v>
      </c>
      <c r="E27524">
        <v>351655</v>
      </c>
      <c r="F27524">
        <v>351688</v>
      </c>
      <c r="G27524">
        <v>32.781300000000002</v>
      </c>
      <c r="I27524">
        <v>14</v>
      </c>
      <c r="J27524">
        <v>252</v>
      </c>
      <c r="K27524">
        <v>1.24298</v>
      </c>
      <c r="L27524">
        <v>351188</v>
      </c>
      <c r="M27524">
        <v>351270</v>
      </c>
      <c r="N27524">
        <v>82.5</v>
      </c>
      <c r="P27524">
        <v>100</v>
      </c>
      <c r="Q27524">
        <v>253</v>
      </c>
      <c r="R27524">
        <v>1.27461</v>
      </c>
      <c r="S27524">
        <v>351613</v>
      </c>
      <c r="T27524">
        <v>351645</v>
      </c>
      <c r="U27524">
        <v>31.093800000000002</v>
      </c>
      <c r="W27524">
        <v>103</v>
      </c>
      <c r="X27524">
        <v>251</v>
      </c>
      <c r="Y27524">
        <v>2.0675400000000002</v>
      </c>
      <c r="Z27524">
        <v>351154</v>
      </c>
      <c r="AA27524">
        <v>351204</v>
      </c>
      <c r="AB27524">
        <v>50.093800000000002</v>
      </c>
      <c r="AD27524">
        <v>43</v>
      </c>
      <c r="AE27524">
        <v>251</v>
      </c>
      <c r="AF27524" s="52">
        <v>2.0675400000000002</v>
      </c>
      <c r="AG27524" s="48">
        <v>352250</v>
      </c>
      <c r="AH27524" s="51">
        <v>352266</v>
      </c>
      <c r="AI27524" s="49">
        <v>16.125</v>
      </c>
    </row>
    <row r="27525" spans="2:35" x14ac:dyDescent="0.2">
      <c r="B27525">
        <v>49</v>
      </c>
      <c r="C27525">
        <v>250</v>
      </c>
      <c r="D27525">
        <v>0.75981299999999996</v>
      </c>
      <c r="E27525">
        <v>351671</v>
      </c>
      <c r="F27525">
        <v>351702</v>
      </c>
      <c r="G27525">
        <v>31.0625</v>
      </c>
      <c r="I27525">
        <v>42</v>
      </c>
      <c r="J27525">
        <v>249</v>
      </c>
      <c r="K27525">
        <v>0.84096599999999999</v>
      </c>
      <c r="L27525">
        <v>351188</v>
      </c>
      <c r="M27525">
        <v>351260</v>
      </c>
      <c r="N27525">
        <v>71.968800000000002</v>
      </c>
      <c r="P27525">
        <v>20</v>
      </c>
      <c r="Q27525">
        <v>249</v>
      </c>
      <c r="R27525">
        <v>0.84096599999999999</v>
      </c>
      <c r="S27525">
        <v>351645</v>
      </c>
      <c r="T27525">
        <v>351679</v>
      </c>
      <c r="U27525">
        <v>34.906300000000002</v>
      </c>
      <c r="W27525">
        <v>29</v>
      </c>
      <c r="X27525">
        <v>250</v>
      </c>
      <c r="Y27525">
        <v>0.75981299999999996</v>
      </c>
      <c r="Z27525">
        <v>351170</v>
      </c>
      <c r="AA27525">
        <v>351240</v>
      </c>
      <c r="AB27525">
        <v>69.968800000000002</v>
      </c>
      <c r="AD27525">
        <v>0</v>
      </c>
      <c r="AE27525">
        <v>251</v>
      </c>
      <c r="AF27525" s="52">
        <v>2.0675400000000002</v>
      </c>
      <c r="AG27525" s="48">
        <v>352265</v>
      </c>
      <c r="AH27525" s="51">
        <v>352319</v>
      </c>
      <c r="AI27525" s="49">
        <v>53.718800000000002</v>
      </c>
    </row>
    <row r="27526" spans="2:35" x14ac:dyDescent="0.2">
      <c r="B27526">
        <v>34</v>
      </c>
      <c r="C27526">
        <v>250</v>
      </c>
      <c r="D27526">
        <v>0.75981299999999996</v>
      </c>
      <c r="E27526">
        <v>351702</v>
      </c>
      <c r="F27526">
        <v>351749</v>
      </c>
      <c r="G27526">
        <v>47.343800000000002</v>
      </c>
      <c r="I27526">
        <v>41</v>
      </c>
      <c r="J27526">
        <v>250</v>
      </c>
      <c r="K27526">
        <v>0.75981299999999996</v>
      </c>
      <c r="L27526">
        <v>351203</v>
      </c>
      <c r="M27526">
        <v>351270</v>
      </c>
      <c r="N27526">
        <v>66.718800000000002</v>
      </c>
      <c r="P27526">
        <v>23</v>
      </c>
      <c r="Q27526">
        <v>252</v>
      </c>
      <c r="R27526">
        <v>0.33419500000000002</v>
      </c>
      <c r="S27526">
        <v>351645</v>
      </c>
      <c r="T27526">
        <v>351698</v>
      </c>
      <c r="U27526">
        <v>53.1875</v>
      </c>
      <c r="W27526">
        <v>9</v>
      </c>
      <c r="X27526">
        <v>249</v>
      </c>
      <c r="Y27526">
        <v>0.84096599999999999</v>
      </c>
      <c r="Z27526">
        <v>351185</v>
      </c>
      <c r="AA27526">
        <v>351270</v>
      </c>
      <c r="AB27526">
        <v>84.625</v>
      </c>
      <c r="AD27526">
        <v>1</v>
      </c>
      <c r="AE27526">
        <v>248</v>
      </c>
      <c r="AF27526" s="52">
        <v>0.98350199999999999</v>
      </c>
      <c r="AG27526" s="48">
        <v>352265</v>
      </c>
      <c r="AH27526" s="51">
        <v>352295</v>
      </c>
      <c r="AI27526" s="49">
        <v>29.468800000000002</v>
      </c>
    </row>
    <row r="27527" spans="2:35" x14ac:dyDescent="0.2">
      <c r="B27527">
        <v>46</v>
      </c>
      <c r="C27527">
        <v>249</v>
      </c>
      <c r="D27527">
        <v>0.84096599999999999</v>
      </c>
      <c r="E27527">
        <v>351718</v>
      </c>
      <c r="F27527">
        <v>351749</v>
      </c>
      <c r="G27527">
        <v>31.656300000000002</v>
      </c>
      <c r="I27527">
        <v>76</v>
      </c>
      <c r="J27527">
        <v>250</v>
      </c>
      <c r="K27527">
        <v>0.75981299999999996</v>
      </c>
      <c r="L27527">
        <v>351203</v>
      </c>
      <c r="M27527">
        <v>351270</v>
      </c>
      <c r="N27527">
        <v>66.9375</v>
      </c>
      <c r="P27527">
        <v>62</v>
      </c>
      <c r="Q27527">
        <v>248</v>
      </c>
      <c r="R27527">
        <v>1.3289800000000001</v>
      </c>
      <c r="S27527">
        <v>351645</v>
      </c>
      <c r="T27527">
        <v>351698</v>
      </c>
      <c r="U27527">
        <v>53.406300000000002</v>
      </c>
      <c r="W27527">
        <v>69</v>
      </c>
      <c r="X27527">
        <v>251</v>
      </c>
      <c r="Y27527">
        <v>2.0675400000000002</v>
      </c>
      <c r="Z27527">
        <v>351201</v>
      </c>
      <c r="AA27527">
        <v>351282</v>
      </c>
      <c r="AB27527">
        <v>80.5625</v>
      </c>
      <c r="AD27527">
        <v>24</v>
      </c>
      <c r="AE27527">
        <v>250</v>
      </c>
      <c r="AF27527" s="52">
        <v>0.75981299999999996</v>
      </c>
      <c r="AG27527" s="48">
        <v>352281</v>
      </c>
      <c r="AH27527" s="51">
        <v>352331</v>
      </c>
      <c r="AI27527" s="49">
        <v>50.3125</v>
      </c>
    </row>
    <row r="27528" spans="2:35" x14ac:dyDescent="0.2">
      <c r="B27528">
        <v>77</v>
      </c>
      <c r="C27528">
        <v>249</v>
      </c>
      <c r="D27528">
        <v>0.84096599999999999</v>
      </c>
      <c r="E27528">
        <v>351718</v>
      </c>
      <c r="F27528">
        <v>351760</v>
      </c>
      <c r="G27528">
        <v>42.625</v>
      </c>
      <c r="I27528">
        <v>99</v>
      </c>
      <c r="J27528">
        <v>248</v>
      </c>
      <c r="K27528">
        <v>1.3289800000000001</v>
      </c>
      <c r="L27528">
        <v>351203</v>
      </c>
      <c r="M27528">
        <v>351310</v>
      </c>
      <c r="N27528">
        <v>106.313</v>
      </c>
      <c r="P27528">
        <v>78</v>
      </c>
      <c r="Q27528">
        <v>248</v>
      </c>
      <c r="R27528">
        <v>1.3289800000000001</v>
      </c>
      <c r="S27528">
        <v>351645</v>
      </c>
      <c r="T27528">
        <v>351693</v>
      </c>
      <c r="U27528">
        <v>48</v>
      </c>
      <c r="W27528">
        <v>1</v>
      </c>
      <c r="X27528">
        <v>251</v>
      </c>
      <c r="Y27528">
        <v>2.0675400000000002</v>
      </c>
      <c r="Z27528">
        <v>351217</v>
      </c>
      <c r="AA27528">
        <v>351281</v>
      </c>
      <c r="AB27528">
        <v>64.75</v>
      </c>
      <c r="AD27528">
        <v>104</v>
      </c>
      <c r="AE27528">
        <v>256</v>
      </c>
      <c r="AF27528" s="52">
        <v>4.5964999999999999E-2</v>
      </c>
      <c r="AG27528" s="48">
        <v>352281</v>
      </c>
      <c r="AH27528" s="51">
        <v>352312</v>
      </c>
      <c r="AI27528" s="49">
        <v>30.718800000000002</v>
      </c>
    </row>
    <row r="27529" spans="2:35" x14ac:dyDescent="0.2">
      <c r="B27529">
        <v>85</v>
      </c>
      <c r="C27529">
        <v>249</v>
      </c>
      <c r="D27529">
        <v>0.84096599999999999</v>
      </c>
      <c r="E27529">
        <v>351718</v>
      </c>
      <c r="F27529">
        <v>351783</v>
      </c>
      <c r="G27529">
        <v>64.9375</v>
      </c>
      <c r="I27529">
        <v>100</v>
      </c>
      <c r="J27529">
        <v>252</v>
      </c>
      <c r="K27529">
        <v>1.24298</v>
      </c>
      <c r="L27529">
        <v>351203</v>
      </c>
      <c r="M27529">
        <v>351308</v>
      </c>
      <c r="N27529">
        <v>104.75</v>
      </c>
      <c r="P27529">
        <v>15</v>
      </c>
      <c r="Q27529">
        <v>253</v>
      </c>
      <c r="R27529">
        <v>1.27461</v>
      </c>
      <c r="S27529">
        <v>351660</v>
      </c>
      <c r="T27529">
        <v>351732</v>
      </c>
      <c r="U27529">
        <v>71.8125</v>
      </c>
      <c r="W27529">
        <v>57</v>
      </c>
      <c r="X27529">
        <v>248</v>
      </c>
      <c r="Y27529">
        <v>0.98350199999999999</v>
      </c>
      <c r="Z27529">
        <v>351217</v>
      </c>
      <c r="AA27529">
        <v>351282</v>
      </c>
      <c r="AB27529">
        <v>64.9375</v>
      </c>
      <c r="AD27529">
        <v>49</v>
      </c>
      <c r="AE27529">
        <v>249</v>
      </c>
      <c r="AF27529" s="52">
        <v>1.3289800000000001</v>
      </c>
      <c r="AG27529" s="48">
        <v>352297</v>
      </c>
      <c r="AH27529" s="51">
        <v>352348</v>
      </c>
      <c r="AI27529" s="49">
        <v>51.125</v>
      </c>
    </row>
    <row r="27530" spans="2:35" x14ac:dyDescent="0.2">
      <c r="B27530">
        <v>42</v>
      </c>
      <c r="C27530">
        <v>247</v>
      </c>
      <c r="D27530">
        <v>0.88263000000000003</v>
      </c>
      <c r="E27530">
        <v>351733</v>
      </c>
      <c r="F27530">
        <v>351785</v>
      </c>
      <c r="G27530">
        <v>51.75</v>
      </c>
      <c r="I27530">
        <v>17</v>
      </c>
      <c r="J27530">
        <v>252</v>
      </c>
      <c r="K27530">
        <v>1.24298</v>
      </c>
      <c r="L27530">
        <v>351219</v>
      </c>
      <c r="M27530">
        <v>351310</v>
      </c>
      <c r="N27530">
        <v>90.5</v>
      </c>
      <c r="P27530">
        <v>88</v>
      </c>
      <c r="Q27530">
        <v>248</v>
      </c>
      <c r="R27530">
        <v>0.98350199999999999</v>
      </c>
      <c r="S27530">
        <v>351660</v>
      </c>
      <c r="T27530">
        <v>351723</v>
      </c>
      <c r="U27530">
        <v>62.718800000000002</v>
      </c>
      <c r="W27530">
        <v>39</v>
      </c>
      <c r="X27530">
        <v>247</v>
      </c>
      <c r="Y27530">
        <v>0.88263000000000003</v>
      </c>
      <c r="Z27530">
        <v>351232</v>
      </c>
      <c r="AA27530">
        <v>351261</v>
      </c>
      <c r="AB27530">
        <v>28.9375</v>
      </c>
      <c r="AD27530">
        <v>95</v>
      </c>
      <c r="AE27530">
        <v>255</v>
      </c>
      <c r="AF27530" s="52">
        <v>4.5964999999999999E-2</v>
      </c>
      <c r="AG27530" s="48">
        <v>352297</v>
      </c>
      <c r="AH27530" s="51">
        <v>352326</v>
      </c>
      <c r="AI27530" s="49">
        <v>29.281300000000002</v>
      </c>
    </row>
    <row r="27531" spans="2:35" x14ac:dyDescent="0.2">
      <c r="B27531">
        <v>1</v>
      </c>
      <c r="C27531">
        <v>254</v>
      </c>
      <c r="D27531">
        <v>0.20936399999999999</v>
      </c>
      <c r="E27531">
        <v>351749</v>
      </c>
      <c r="F27531">
        <v>351811</v>
      </c>
      <c r="G27531">
        <v>62.031300000000002</v>
      </c>
      <c r="I27531">
        <v>24</v>
      </c>
      <c r="J27531">
        <v>251</v>
      </c>
      <c r="K27531">
        <v>2.0675400000000002</v>
      </c>
      <c r="L27531">
        <v>351219</v>
      </c>
      <c r="M27531">
        <v>351310</v>
      </c>
      <c r="N27531">
        <v>90.75</v>
      </c>
      <c r="P27531">
        <v>41</v>
      </c>
      <c r="Q27531">
        <v>247</v>
      </c>
      <c r="R27531">
        <v>0.98350199999999999</v>
      </c>
      <c r="S27531">
        <v>351676</v>
      </c>
      <c r="T27531">
        <v>351732</v>
      </c>
      <c r="U27531">
        <v>56.281300000000002</v>
      </c>
      <c r="W27531">
        <v>37</v>
      </c>
      <c r="X27531">
        <v>249</v>
      </c>
      <c r="Y27531">
        <v>0.84096599999999999</v>
      </c>
      <c r="Z27531">
        <v>351248</v>
      </c>
      <c r="AA27531">
        <v>351304</v>
      </c>
      <c r="AB27531">
        <v>56.3125</v>
      </c>
      <c r="AD27531">
        <v>106</v>
      </c>
      <c r="AE27531">
        <v>250</v>
      </c>
      <c r="AF27531" s="52">
        <v>0.75981299999999996</v>
      </c>
      <c r="AG27531" s="48">
        <v>352297</v>
      </c>
      <c r="AH27531" s="51">
        <v>352331</v>
      </c>
      <c r="AI27531" s="49">
        <v>34.6875</v>
      </c>
    </row>
    <row r="27532" spans="2:35" x14ac:dyDescent="0.2">
      <c r="B27532">
        <v>17</v>
      </c>
      <c r="C27532">
        <v>249</v>
      </c>
      <c r="D27532">
        <v>0.84096599999999999</v>
      </c>
      <c r="E27532">
        <v>351749</v>
      </c>
      <c r="F27532">
        <v>351851</v>
      </c>
      <c r="G27532">
        <v>101.313</v>
      </c>
      <c r="I27532">
        <v>108</v>
      </c>
      <c r="J27532">
        <v>248</v>
      </c>
      <c r="K27532">
        <v>1.3289800000000001</v>
      </c>
      <c r="L27532">
        <v>351235</v>
      </c>
      <c r="M27532">
        <v>351329</v>
      </c>
      <c r="N27532">
        <v>94.6875</v>
      </c>
      <c r="P27532">
        <v>86</v>
      </c>
      <c r="Q27532">
        <v>248</v>
      </c>
      <c r="R27532">
        <v>1.3289800000000001</v>
      </c>
      <c r="S27532">
        <v>351691</v>
      </c>
      <c r="T27532">
        <v>351727</v>
      </c>
      <c r="U27532">
        <v>35.343800000000002</v>
      </c>
      <c r="W27532">
        <v>81</v>
      </c>
      <c r="X27532">
        <v>252</v>
      </c>
      <c r="Y27532">
        <v>1.24298</v>
      </c>
      <c r="Z27532">
        <v>351248</v>
      </c>
      <c r="AA27532">
        <v>351300</v>
      </c>
      <c r="AB27532">
        <v>51.75</v>
      </c>
      <c r="AD27532">
        <v>107</v>
      </c>
      <c r="AE27532">
        <v>248</v>
      </c>
      <c r="AF27532" s="52">
        <v>1.3289800000000001</v>
      </c>
      <c r="AG27532" s="48">
        <v>352312</v>
      </c>
      <c r="AH27532" s="51">
        <v>352370</v>
      </c>
      <c r="AI27532" s="49">
        <v>57.281300000000002</v>
      </c>
    </row>
    <row r="27533" spans="2:35" x14ac:dyDescent="0.2">
      <c r="B27533">
        <v>37</v>
      </c>
      <c r="C27533">
        <v>250</v>
      </c>
      <c r="D27533">
        <v>0.75981299999999996</v>
      </c>
      <c r="E27533">
        <v>351749</v>
      </c>
      <c r="F27533">
        <v>351824</v>
      </c>
      <c r="G27533">
        <v>74.843800000000002</v>
      </c>
      <c r="I27533">
        <v>1</v>
      </c>
      <c r="J27533">
        <v>248</v>
      </c>
      <c r="K27533">
        <v>0.98350199999999999</v>
      </c>
      <c r="L27533">
        <v>351250</v>
      </c>
      <c r="M27533">
        <v>351329</v>
      </c>
      <c r="N27533">
        <v>78.9375</v>
      </c>
      <c r="P27533">
        <v>17</v>
      </c>
      <c r="Q27533">
        <v>253</v>
      </c>
      <c r="R27533">
        <v>1.27461</v>
      </c>
      <c r="S27533">
        <v>351692</v>
      </c>
      <c r="T27533">
        <v>351747</v>
      </c>
      <c r="U27533">
        <v>55.593800000000002</v>
      </c>
      <c r="W27533">
        <v>102</v>
      </c>
      <c r="X27533">
        <v>247</v>
      </c>
      <c r="Y27533">
        <v>0.88263000000000003</v>
      </c>
      <c r="Z27533">
        <v>351248</v>
      </c>
      <c r="AA27533">
        <v>351298</v>
      </c>
      <c r="AB27533">
        <v>50.156300000000002</v>
      </c>
      <c r="AD27533">
        <v>11</v>
      </c>
      <c r="AE27533">
        <v>248</v>
      </c>
      <c r="AF27533" s="52">
        <v>0.98350199999999999</v>
      </c>
      <c r="AG27533" s="48">
        <v>352335</v>
      </c>
      <c r="AH27533" s="51">
        <v>352382</v>
      </c>
      <c r="AI27533" s="49">
        <v>46.718800000000002</v>
      </c>
    </row>
    <row r="27534" spans="2:35" x14ac:dyDescent="0.2">
      <c r="B27534">
        <v>61</v>
      </c>
      <c r="C27534">
        <v>250</v>
      </c>
      <c r="D27534">
        <v>0.75981299999999996</v>
      </c>
      <c r="E27534">
        <v>351749</v>
      </c>
      <c r="F27534">
        <v>351838</v>
      </c>
      <c r="G27534">
        <v>88.875</v>
      </c>
      <c r="I27534">
        <v>0</v>
      </c>
      <c r="J27534">
        <v>254</v>
      </c>
      <c r="K27534">
        <v>0.20936399999999999</v>
      </c>
      <c r="L27534">
        <v>351266</v>
      </c>
      <c r="M27534">
        <v>351329</v>
      </c>
      <c r="N27534">
        <v>63.4375</v>
      </c>
      <c r="P27534">
        <v>38</v>
      </c>
      <c r="Q27534">
        <v>249</v>
      </c>
      <c r="R27534">
        <v>0.84096599999999999</v>
      </c>
      <c r="S27534">
        <v>351707</v>
      </c>
      <c r="T27534">
        <v>351741</v>
      </c>
      <c r="U27534">
        <v>33.5625</v>
      </c>
      <c r="W27534">
        <v>20</v>
      </c>
      <c r="X27534">
        <v>249</v>
      </c>
      <c r="Y27534">
        <v>0.84096599999999999</v>
      </c>
      <c r="Z27534">
        <v>351264</v>
      </c>
      <c r="AA27534">
        <v>351299</v>
      </c>
      <c r="AB27534">
        <v>35.9375</v>
      </c>
      <c r="AD27534">
        <v>35</v>
      </c>
      <c r="AE27534">
        <v>249</v>
      </c>
      <c r="AF27534" s="52">
        <v>0.84096599999999999</v>
      </c>
      <c r="AG27534" s="48">
        <v>352335</v>
      </c>
      <c r="AH27534" s="51">
        <v>352457</v>
      </c>
      <c r="AI27534" s="49">
        <v>122.188</v>
      </c>
    </row>
    <row r="27535" spans="2:35" x14ac:dyDescent="0.2">
      <c r="B27535">
        <v>71</v>
      </c>
      <c r="C27535">
        <v>247</v>
      </c>
      <c r="D27535">
        <v>0.98350199999999999</v>
      </c>
      <c r="E27535">
        <v>351749</v>
      </c>
      <c r="F27535">
        <v>351838</v>
      </c>
      <c r="G27535">
        <v>89.156300000000002</v>
      </c>
      <c r="I27535">
        <v>30</v>
      </c>
      <c r="J27535">
        <v>252</v>
      </c>
      <c r="K27535">
        <v>1.24298</v>
      </c>
      <c r="L27535">
        <v>351266</v>
      </c>
      <c r="M27535">
        <v>351329</v>
      </c>
      <c r="N27535">
        <v>63.468800000000002</v>
      </c>
      <c r="P27535">
        <v>94</v>
      </c>
      <c r="Q27535">
        <v>248</v>
      </c>
      <c r="R27535">
        <v>0.98350199999999999</v>
      </c>
      <c r="S27535">
        <v>351707</v>
      </c>
      <c r="T27535">
        <v>351749</v>
      </c>
      <c r="U27535">
        <v>42.156300000000002</v>
      </c>
      <c r="W27535">
        <v>67</v>
      </c>
      <c r="X27535">
        <v>247</v>
      </c>
      <c r="Y27535">
        <v>0.98350199999999999</v>
      </c>
      <c r="Z27535">
        <v>351264</v>
      </c>
      <c r="AA27535">
        <v>351306</v>
      </c>
      <c r="AB27535">
        <v>42.625</v>
      </c>
      <c r="AD27535">
        <v>54</v>
      </c>
      <c r="AE27535">
        <v>248</v>
      </c>
      <c r="AF27535" s="52">
        <v>1.3289800000000001</v>
      </c>
      <c r="AG27535" s="48">
        <v>352335</v>
      </c>
      <c r="AH27535" s="51">
        <v>352420</v>
      </c>
      <c r="AI27535" s="49">
        <v>85.281300000000002</v>
      </c>
    </row>
    <row r="27536" spans="2:35" x14ac:dyDescent="0.2">
      <c r="B27536">
        <v>88</v>
      </c>
      <c r="C27536">
        <v>248</v>
      </c>
      <c r="D27536">
        <v>0.98350199999999999</v>
      </c>
      <c r="E27536">
        <v>351749</v>
      </c>
      <c r="F27536">
        <v>351838</v>
      </c>
      <c r="G27536">
        <v>89.0625</v>
      </c>
      <c r="I27536">
        <v>95</v>
      </c>
      <c r="J27536">
        <v>247</v>
      </c>
      <c r="K27536">
        <v>0.98350199999999999</v>
      </c>
      <c r="L27536">
        <v>351282</v>
      </c>
      <c r="M27536">
        <v>351383</v>
      </c>
      <c r="N27536">
        <v>101.34399999999999</v>
      </c>
      <c r="P27536">
        <v>26</v>
      </c>
      <c r="Q27536">
        <v>248</v>
      </c>
      <c r="R27536">
        <v>0.98350199999999999</v>
      </c>
      <c r="S27536">
        <v>351738</v>
      </c>
      <c r="T27536">
        <v>351778</v>
      </c>
      <c r="U27536">
        <v>39.375</v>
      </c>
      <c r="W27536">
        <v>43</v>
      </c>
      <c r="X27536">
        <v>251</v>
      </c>
      <c r="Y27536">
        <v>2.0675400000000002</v>
      </c>
      <c r="Z27536">
        <v>351279</v>
      </c>
      <c r="AA27536">
        <v>351327</v>
      </c>
      <c r="AB27536">
        <v>47.75</v>
      </c>
      <c r="AD27536">
        <v>56</v>
      </c>
      <c r="AE27536">
        <v>250</v>
      </c>
      <c r="AF27536" s="52">
        <v>0.75981299999999996</v>
      </c>
      <c r="AG27536" s="48">
        <v>352350</v>
      </c>
      <c r="AH27536" s="51">
        <v>352378</v>
      </c>
      <c r="AI27536" s="49">
        <v>27.3125</v>
      </c>
    </row>
    <row r="27537" spans="2:35" x14ac:dyDescent="0.2">
      <c r="B27537">
        <v>108</v>
      </c>
      <c r="C27537">
        <v>248</v>
      </c>
      <c r="D27537">
        <v>0.98350199999999999</v>
      </c>
      <c r="E27537">
        <v>351749</v>
      </c>
      <c r="F27537">
        <v>351838</v>
      </c>
      <c r="G27537">
        <v>88.8125</v>
      </c>
      <c r="I27537">
        <v>107</v>
      </c>
      <c r="J27537">
        <v>246</v>
      </c>
      <c r="K27537">
        <v>0.88263000000000003</v>
      </c>
      <c r="L27537">
        <v>351282</v>
      </c>
      <c r="M27537">
        <v>351422</v>
      </c>
      <c r="N27537">
        <v>140.18799999999999</v>
      </c>
      <c r="P27537">
        <v>59</v>
      </c>
      <c r="Q27537">
        <v>249</v>
      </c>
      <c r="R27537">
        <v>0.84096599999999999</v>
      </c>
      <c r="S27537">
        <v>351738</v>
      </c>
      <c r="T27537">
        <v>351777</v>
      </c>
      <c r="U27537">
        <v>39.093800000000002</v>
      </c>
      <c r="W27537">
        <v>80</v>
      </c>
      <c r="X27537">
        <v>248</v>
      </c>
      <c r="Y27537">
        <v>0.98350199999999999</v>
      </c>
      <c r="Z27537">
        <v>351279</v>
      </c>
      <c r="AA27537">
        <v>351320</v>
      </c>
      <c r="AB27537">
        <v>40.5625</v>
      </c>
      <c r="AD27537">
        <v>51</v>
      </c>
      <c r="AE27537">
        <v>249</v>
      </c>
      <c r="AF27537" s="52">
        <v>0.84096599999999999</v>
      </c>
      <c r="AG27537" s="48">
        <v>352351</v>
      </c>
      <c r="AH27537" s="51">
        <v>352441</v>
      </c>
      <c r="AI27537" s="49">
        <v>90.125</v>
      </c>
    </row>
    <row r="27538" spans="2:35" x14ac:dyDescent="0.2">
      <c r="B27538">
        <v>14</v>
      </c>
      <c r="C27538">
        <v>258</v>
      </c>
      <c r="D27538">
        <v>1.32416</v>
      </c>
      <c r="E27538">
        <v>351765</v>
      </c>
      <c r="F27538">
        <v>351847</v>
      </c>
      <c r="G27538">
        <v>82.3125</v>
      </c>
      <c r="I27538">
        <v>16</v>
      </c>
      <c r="J27538">
        <v>250</v>
      </c>
      <c r="K27538">
        <v>0.75981299999999996</v>
      </c>
      <c r="L27538">
        <v>351297</v>
      </c>
      <c r="M27538">
        <v>351385</v>
      </c>
      <c r="N27538">
        <v>87.718800000000002</v>
      </c>
      <c r="P27538">
        <v>82</v>
      </c>
      <c r="Q27538">
        <v>249</v>
      </c>
      <c r="R27538">
        <v>0.84096599999999999</v>
      </c>
      <c r="S27538">
        <v>351754</v>
      </c>
      <c r="T27538">
        <v>351777</v>
      </c>
      <c r="U27538">
        <v>23.4375</v>
      </c>
      <c r="W27538">
        <v>28</v>
      </c>
      <c r="X27538">
        <v>250</v>
      </c>
      <c r="Y27538">
        <v>0.75981299999999996</v>
      </c>
      <c r="Z27538">
        <v>351310</v>
      </c>
      <c r="AA27538">
        <v>351410</v>
      </c>
      <c r="AB27538">
        <v>99.406300000000002</v>
      </c>
      <c r="AD27538">
        <v>87</v>
      </c>
      <c r="AE27538">
        <v>254</v>
      </c>
      <c r="AF27538" s="52">
        <v>1.27461</v>
      </c>
      <c r="AG27538" s="48">
        <v>352351</v>
      </c>
      <c r="AH27538" s="51">
        <v>352381</v>
      </c>
      <c r="AI27538" s="49">
        <v>30.781300000000002</v>
      </c>
    </row>
    <row r="27539" spans="2:35" x14ac:dyDescent="0.2">
      <c r="B27539">
        <v>32</v>
      </c>
      <c r="C27539">
        <v>247</v>
      </c>
      <c r="D27539">
        <v>0.88263000000000003</v>
      </c>
      <c r="E27539">
        <v>351780</v>
      </c>
      <c r="F27539">
        <v>351847</v>
      </c>
      <c r="G27539">
        <v>66.593800000000002</v>
      </c>
      <c r="I27539">
        <v>63</v>
      </c>
      <c r="J27539">
        <v>250</v>
      </c>
      <c r="K27539">
        <v>0.75981299999999996</v>
      </c>
      <c r="L27539">
        <v>351297</v>
      </c>
      <c r="M27539">
        <v>351348</v>
      </c>
      <c r="N27539">
        <v>50.406300000000002</v>
      </c>
      <c r="P27539">
        <v>4</v>
      </c>
      <c r="Q27539">
        <v>257</v>
      </c>
      <c r="R27539">
        <v>1.32416</v>
      </c>
      <c r="S27539">
        <v>351770</v>
      </c>
      <c r="T27539">
        <v>351799</v>
      </c>
      <c r="U27539">
        <v>29.3125</v>
      </c>
      <c r="W27539">
        <v>35</v>
      </c>
      <c r="X27539">
        <v>247</v>
      </c>
      <c r="Y27539">
        <v>0.88263000000000003</v>
      </c>
      <c r="Z27539">
        <v>351310</v>
      </c>
      <c r="AA27539">
        <v>351341</v>
      </c>
      <c r="AB27539">
        <v>30.25</v>
      </c>
      <c r="AD27539">
        <v>66</v>
      </c>
      <c r="AE27539">
        <v>254</v>
      </c>
      <c r="AF27539" s="52">
        <v>1.27461</v>
      </c>
      <c r="AG27539" s="48">
        <v>352366</v>
      </c>
      <c r="AH27539" s="51">
        <v>352402</v>
      </c>
      <c r="AI27539" s="49">
        <v>35.5</v>
      </c>
    </row>
    <row r="27540" spans="2:35" x14ac:dyDescent="0.2">
      <c r="B27540">
        <v>44</v>
      </c>
      <c r="C27540">
        <v>247</v>
      </c>
      <c r="D27540">
        <v>0.88263000000000003</v>
      </c>
      <c r="E27540">
        <v>351780</v>
      </c>
      <c r="F27540">
        <v>351907</v>
      </c>
      <c r="G27540">
        <v>126.375</v>
      </c>
      <c r="I27540">
        <v>37</v>
      </c>
      <c r="J27540">
        <v>249</v>
      </c>
      <c r="K27540">
        <v>0.84096599999999999</v>
      </c>
      <c r="L27540">
        <v>351313</v>
      </c>
      <c r="M27540">
        <v>351386</v>
      </c>
      <c r="N27540">
        <v>73.406300000000002</v>
      </c>
      <c r="P27540">
        <v>44</v>
      </c>
      <c r="Q27540">
        <v>249</v>
      </c>
      <c r="R27540">
        <v>0.84096599999999999</v>
      </c>
      <c r="S27540">
        <v>351770</v>
      </c>
      <c r="T27540">
        <v>351788</v>
      </c>
      <c r="U27540">
        <v>18.4375</v>
      </c>
      <c r="W27540">
        <v>83</v>
      </c>
      <c r="X27540">
        <v>247</v>
      </c>
      <c r="Y27540">
        <v>0.88263000000000003</v>
      </c>
      <c r="Z27540">
        <v>351310</v>
      </c>
      <c r="AA27540">
        <v>351410</v>
      </c>
      <c r="AB27540">
        <v>99.3125</v>
      </c>
      <c r="AD27540">
        <v>82</v>
      </c>
      <c r="AE27540">
        <v>249</v>
      </c>
      <c r="AF27540" s="52">
        <v>1.3289800000000001</v>
      </c>
      <c r="AG27540" s="48">
        <v>352366</v>
      </c>
      <c r="AH27540" s="51">
        <v>352457</v>
      </c>
      <c r="AI27540" s="49">
        <v>90.468800000000002</v>
      </c>
    </row>
    <row r="27541" spans="2:35" x14ac:dyDescent="0.2">
      <c r="B27541">
        <v>58</v>
      </c>
      <c r="C27541">
        <v>247</v>
      </c>
      <c r="D27541">
        <v>0.88263000000000003</v>
      </c>
      <c r="E27541">
        <v>351780</v>
      </c>
      <c r="F27541">
        <v>351907</v>
      </c>
      <c r="G27541">
        <v>126.375</v>
      </c>
      <c r="I27541">
        <v>87</v>
      </c>
      <c r="J27541">
        <v>249</v>
      </c>
      <c r="K27541">
        <v>0.84096599999999999</v>
      </c>
      <c r="L27541">
        <v>351313</v>
      </c>
      <c r="M27541">
        <v>351386</v>
      </c>
      <c r="N27541">
        <v>73.5</v>
      </c>
      <c r="P27541">
        <v>101</v>
      </c>
      <c r="Q27541">
        <v>251</v>
      </c>
      <c r="R27541">
        <v>2.0675400000000002</v>
      </c>
      <c r="S27541">
        <v>351785</v>
      </c>
      <c r="T27541">
        <v>351811</v>
      </c>
      <c r="U27541">
        <v>25.656300000000002</v>
      </c>
      <c r="W27541">
        <v>17</v>
      </c>
      <c r="X27541">
        <v>252</v>
      </c>
      <c r="Y27541">
        <v>1.24298</v>
      </c>
      <c r="Z27541">
        <v>351326</v>
      </c>
      <c r="AA27541">
        <v>351476</v>
      </c>
      <c r="AB27541">
        <v>149.56299999999999</v>
      </c>
      <c r="AD27541">
        <v>85</v>
      </c>
      <c r="AE27541">
        <v>247</v>
      </c>
      <c r="AF27541" s="52">
        <v>0.88263000000000003</v>
      </c>
      <c r="AG27541" s="48">
        <v>352366</v>
      </c>
      <c r="AH27541" s="51">
        <v>352457</v>
      </c>
      <c r="AI27541" s="49">
        <v>90.343800000000002</v>
      </c>
    </row>
    <row r="27542" spans="2:35" x14ac:dyDescent="0.2">
      <c r="B27542">
        <v>67</v>
      </c>
      <c r="C27542">
        <v>250</v>
      </c>
      <c r="D27542">
        <v>0.75981299999999996</v>
      </c>
      <c r="E27542">
        <v>351780</v>
      </c>
      <c r="F27542">
        <v>351907</v>
      </c>
      <c r="G27542">
        <v>126.563</v>
      </c>
      <c r="I27542">
        <v>25</v>
      </c>
      <c r="J27542">
        <v>246</v>
      </c>
      <c r="K27542">
        <v>0.88263000000000003</v>
      </c>
      <c r="L27542">
        <v>351328</v>
      </c>
      <c r="M27542">
        <v>351386</v>
      </c>
      <c r="N27542">
        <v>57.625</v>
      </c>
      <c r="P27542">
        <v>19</v>
      </c>
      <c r="Q27542">
        <v>252</v>
      </c>
      <c r="R27542">
        <v>1.24298</v>
      </c>
      <c r="S27542">
        <v>351801</v>
      </c>
      <c r="T27542">
        <v>351831</v>
      </c>
      <c r="U27542">
        <v>29.9375</v>
      </c>
      <c r="W27542">
        <v>55</v>
      </c>
      <c r="X27542">
        <v>247</v>
      </c>
      <c r="Y27542">
        <v>0.98350199999999999</v>
      </c>
      <c r="Z27542">
        <v>351326</v>
      </c>
      <c r="AA27542">
        <v>351411</v>
      </c>
      <c r="AB27542">
        <v>84.593800000000002</v>
      </c>
      <c r="AD27542">
        <v>86</v>
      </c>
      <c r="AE27542">
        <v>251</v>
      </c>
      <c r="AF27542" s="52">
        <v>2.0675400000000002</v>
      </c>
      <c r="AG27542" s="48">
        <v>352366</v>
      </c>
      <c r="AH27542" s="51">
        <v>352431</v>
      </c>
      <c r="AI27542" s="49">
        <v>65.125</v>
      </c>
    </row>
    <row r="27543" spans="2:35" x14ac:dyDescent="0.2">
      <c r="B27543">
        <v>16</v>
      </c>
      <c r="C27543">
        <v>247</v>
      </c>
      <c r="D27543">
        <v>0.88263000000000003</v>
      </c>
      <c r="E27543">
        <v>351796</v>
      </c>
      <c r="F27543">
        <v>351907</v>
      </c>
      <c r="G27543">
        <v>110.688</v>
      </c>
      <c r="I27543">
        <v>33</v>
      </c>
      <c r="J27543">
        <v>252</v>
      </c>
      <c r="K27543">
        <v>1.24298</v>
      </c>
      <c r="L27543">
        <v>351328</v>
      </c>
      <c r="M27543">
        <v>351397</v>
      </c>
      <c r="N27543">
        <v>68.25</v>
      </c>
      <c r="P27543">
        <v>39</v>
      </c>
      <c r="Q27543">
        <v>248</v>
      </c>
      <c r="R27543">
        <v>0.98350199999999999</v>
      </c>
      <c r="S27543">
        <v>351801</v>
      </c>
      <c r="T27543">
        <v>351841</v>
      </c>
      <c r="U27543">
        <v>40.031300000000002</v>
      </c>
      <c r="W27543">
        <v>77</v>
      </c>
      <c r="X27543">
        <v>247</v>
      </c>
      <c r="Y27543">
        <v>0.98350199999999999</v>
      </c>
      <c r="Z27543">
        <v>351326</v>
      </c>
      <c r="AA27543">
        <v>351480</v>
      </c>
      <c r="AB27543">
        <v>153.93799999999999</v>
      </c>
      <c r="AD27543">
        <v>91</v>
      </c>
      <c r="AE27543">
        <v>250</v>
      </c>
      <c r="AF27543" s="52">
        <v>0.75981299999999996</v>
      </c>
      <c r="AG27543" s="48">
        <v>352366</v>
      </c>
      <c r="AH27543" s="51">
        <v>352454</v>
      </c>
      <c r="AI27543" s="49">
        <v>87.4375</v>
      </c>
    </row>
    <row r="27544" spans="2:35" x14ac:dyDescent="0.2">
      <c r="B27544">
        <v>59</v>
      </c>
      <c r="C27544">
        <v>251</v>
      </c>
      <c r="D27544">
        <v>2.0675400000000002</v>
      </c>
      <c r="E27544">
        <v>351796</v>
      </c>
      <c r="F27544">
        <v>351935</v>
      </c>
      <c r="G27544">
        <v>139.31299999999999</v>
      </c>
      <c r="I27544">
        <v>36</v>
      </c>
      <c r="J27544">
        <v>251</v>
      </c>
      <c r="K27544">
        <v>2.0675400000000002</v>
      </c>
      <c r="L27544">
        <v>351328</v>
      </c>
      <c r="M27544">
        <v>351386</v>
      </c>
      <c r="N27544">
        <v>57.5625</v>
      </c>
      <c r="P27544">
        <v>90</v>
      </c>
      <c r="Q27544">
        <v>248</v>
      </c>
      <c r="R27544">
        <v>0.98350199999999999</v>
      </c>
      <c r="S27544">
        <v>351801</v>
      </c>
      <c r="T27544">
        <v>351825</v>
      </c>
      <c r="U27544">
        <v>23.875</v>
      </c>
      <c r="W27544">
        <v>30</v>
      </c>
      <c r="X27544">
        <v>251</v>
      </c>
      <c r="Y27544">
        <v>2.0675400000000002</v>
      </c>
      <c r="Z27544">
        <v>351359</v>
      </c>
      <c r="AA27544">
        <v>351434</v>
      </c>
      <c r="AB27544">
        <v>74.75</v>
      </c>
      <c r="AD27544">
        <v>104</v>
      </c>
      <c r="AE27544">
        <v>257</v>
      </c>
      <c r="AF27544" s="52">
        <v>0.14896300000000001</v>
      </c>
      <c r="AG27544" s="48">
        <v>352366</v>
      </c>
      <c r="AH27544" s="51">
        <v>352442</v>
      </c>
      <c r="AI27544" s="49">
        <v>75.406300000000002</v>
      </c>
    </row>
    <row r="27545" spans="2:35" x14ac:dyDescent="0.2">
      <c r="B27545">
        <v>9</v>
      </c>
      <c r="C27545">
        <v>248</v>
      </c>
      <c r="D27545">
        <v>0.98350199999999999</v>
      </c>
      <c r="E27545">
        <v>351811</v>
      </c>
      <c r="F27545">
        <v>351935</v>
      </c>
      <c r="G27545">
        <v>124</v>
      </c>
      <c r="I27545">
        <v>56</v>
      </c>
      <c r="J27545">
        <v>249</v>
      </c>
      <c r="K27545">
        <v>0.84096599999999999</v>
      </c>
      <c r="L27545">
        <v>351344</v>
      </c>
      <c r="M27545">
        <v>351399</v>
      </c>
      <c r="N27545">
        <v>54.5625</v>
      </c>
      <c r="P27545">
        <v>34</v>
      </c>
      <c r="Q27545">
        <v>251</v>
      </c>
      <c r="R27545">
        <v>2.0675400000000002</v>
      </c>
      <c r="S27545">
        <v>351816</v>
      </c>
      <c r="T27545">
        <v>351845</v>
      </c>
      <c r="U27545">
        <v>28.531300000000002</v>
      </c>
      <c r="W27545">
        <v>31</v>
      </c>
      <c r="X27545">
        <v>251</v>
      </c>
      <c r="Y27545">
        <v>2.0675400000000002</v>
      </c>
      <c r="Z27545">
        <v>351359</v>
      </c>
      <c r="AA27545">
        <v>351453</v>
      </c>
      <c r="AB27545">
        <v>93.6875</v>
      </c>
      <c r="AD27545">
        <v>9</v>
      </c>
      <c r="AE27545">
        <v>249</v>
      </c>
      <c r="AF27545" s="52">
        <v>0.84096599999999999</v>
      </c>
      <c r="AG27545" s="48">
        <v>352382</v>
      </c>
      <c r="AH27545" s="51">
        <v>352421</v>
      </c>
      <c r="AI27545" s="49">
        <v>39.593800000000002</v>
      </c>
    </row>
    <row r="27546" spans="2:35" x14ac:dyDescent="0.2">
      <c r="B27546">
        <v>65</v>
      </c>
      <c r="C27546">
        <v>248</v>
      </c>
      <c r="D27546">
        <v>1.3289800000000001</v>
      </c>
      <c r="E27546">
        <v>351811</v>
      </c>
      <c r="F27546">
        <v>351935</v>
      </c>
      <c r="G27546">
        <v>124</v>
      </c>
      <c r="I27546">
        <v>71</v>
      </c>
      <c r="J27546">
        <v>250</v>
      </c>
      <c r="K27546">
        <v>0.75981299999999996</v>
      </c>
      <c r="L27546">
        <v>351344</v>
      </c>
      <c r="M27546">
        <v>351426</v>
      </c>
      <c r="N27546">
        <v>82.3125</v>
      </c>
      <c r="P27546">
        <v>89</v>
      </c>
      <c r="Q27546">
        <v>252</v>
      </c>
      <c r="R27546">
        <v>1.24298</v>
      </c>
      <c r="S27546">
        <v>351817</v>
      </c>
      <c r="T27546">
        <v>351843</v>
      </c>
      <c r="U27546">
        <v>26.625</v>
      </c>
      <c r="W27546">
        <v>36</v>
      </c>
      <c r="X27546">
        <v>254</v>
      </c>
      <c r="Y27546">
        <v>0.20936399999999999</v>
      </c>
      <c r="Z27546">
        <v>351359</v>
      </c>
      <c r="AA27546">
        <v>351453</v>
      </c>
      <c r="AB27546">
        <v>93.656300000000002</v>
      </c>
      <c r="AD27546">
        <v>95</v>
      </c>
      <c r="AE27546">
        <v>256</v>
      </c>
      <c r="AF27546" s="52">
        <v>0.14896300000000001</v>
      </c>
      <c r="AG27546" s="48">
        <v>352382</v>
      </c>
      <c r="AH27546" s="51">
        <v>352444</v>
      </c>
      <c r="AI27546" s="49">
        <v>61.968800000000002</v>
      </c>
    </row>
    <row r="27547" spans="2:35" x14ac:dyDescent="0.2">
      <c r="B27547">
        <v>11</v>
      </c>
      <c r="C27547">
        <v>249</v>
      </c>
      <c r="D27547">
        <v>1.3289800000000001</v>
      </c>
      <c r="E27547">
        <v>351812</v>
      </c>
      <c r="F27547">
        <v>351916</v>
      </c>
      <c r="G27547">
        <v>104.125</v>
      </c>
      <c r="I27547">
        <v>34</v>
      </c>
      <c r="J27547">
        <v>251</v>
      </c>
      <c r="K27547">
        <v>2.0675400000000002</v>
      </c>
      <c r="L27547">
        <v>351360</v>
      </c>
      <c r="M27547">
        <v>351422</v>
      </c>
      <c r="N27547">
        <v>62.3125</v>
      </c>
      <c r="P27547">
        <v>8</v>
      </c>
      <c r="Q27547">
        <v>249</v>
      </c>
      <c r="R27547">
        <v>0.84096599999999999</v>
      </c>
      <c r="S27547">
        <v>351849</v>
      </c>
      <c r="T27547">
        <v>351882</v>
      </c>
      <c r="U27547">
        <v>33.468800000000002</v>
      </c>
      <c r="W27547">
        <v>0</v>
      </c>
      <c r="X27547">
        <v>255</v>
      </c>
      <c r="Y27547">
        <v>4.5964999999999999E-2</v>
      </c>
      <c r="Z27547">
        <v>351374</v>
      </c>
      <c r="AA27547">
        <v>351480</v>
      </c>
      <c r="AB27547">
        <v>106</v>
      </c>
      <c r="AD27547">
        <v>32</v>
      </c>
      <c r="AE27547">
        <v>258</v>
      </c>
      <c r="AF27547" s="52">
        <v>0.35369899999999999</v>
      </c>
      <c r="AG27547" s="48">
        <v>352397</v>
      </c>
      <c r="AH27547" s="51">
        <v>352459</v>
      </c>
      <c r="AI27547" s="49">
        <v>61.593800000000002</v>
      </c>
    </row>
    <row r="27548" spans="2:35" x14ac:dyDescent="0.2">
      <c r="B27548">
        <v>50</v>
      </c>
      <c r="C27548">
        <v>251</v>
      </c>
      <c r="D27548">
        <v>2.0675400000000002</v>
      </c>
      <c r="E27548">
        <v>351812</v>
      </c>
      <c r="F27548">
        <v>351929</v>
      </c>
      <c r="G27548">
        <v>117.59399999999999</v>
      </c>
      <c r="I27548">
        <v>45</v>
      </c>
      <c r="J27548">
        <v>251</v>
      </c>
      <c r="K27548">
        <v>2.0675400000000002</v>
      </c>
      <c r="L27548">
        <v>351375</v>
      </c>
      <c r="M27548">
        <v>351413</v>
      </c>
      <c r="N27548">
        <v>37.593800000000002</v>
      </c>
      <c r="P27548">
        <v>47</v>
      </c>
      <c r="Q27548">
        <v>248</v>
      </c>
      <c r="R27548">
        <v>1.3289800000000001</v>
      </c>
      <c r="S27548">
        <v>351864</v>
      </c>
      <c r="T27548">
        <v>351916</v>
      </c>
      <c r="U27548">
        <v>52.093800000000002</v>
      </c>
      <c r="W27548">
        <v>93</v>
      </c>
      <c r="X27548">
        <v>248</v>
      </c>
      <c r="Y27548">
        <v>1.3289800000000001</v>
      </c>
      <c r="Z27548">
        <v>351374</v>
      </c>
      <c r="AA27548">
        <v>351487</v>
      </c>
      <c r="AB27548">
        <v>112.53100000000001</v>
      </c>
      <c r="AD27548">
        <v>101</v>
      </c>
      <c r="AE27548">
        <v>247</v>
      </c>
      <c r="AF27548" s="52">
        <v>0.88263000000000003</v>
      </c>
      <c r="AG27548" s="48">
        <v>352397</v>
      </c>
      <c r="AH27548" s="51">
        <v>352483</v>
      </c>
      <c r="AI27548" s="49">
        <v>85.718800000000002</v>
      </c>
    </row>
    <row r="27549" spans="2:35" x14ac:dyDescent="0.2">
      <c r="B27549">
        <v>80</v>
      </c>
      <c r="C27549">
        <v>249</v>
      </c>
      <c r="D27549">
        <v>1.3289800000000001</v>
      </c>
      <c r="E27549">
        <v>351812</v>
      </c>
      <c r="F27549">
        <v>351907</v>
      </c>
      <c r="G27549">
        <v>95.218800000000002</v>
      </c>
      <c r="I27549">
        <v>31</v>
      </c>
      <c r="J27549">
        <v>249</v>
      </c>
      <c r="K27549">
        <v>0.84096599999999999</v>
      </c>
      <c r="L27549">
        <v>351391</v>
      </c>
      <c r="M27549">
        <v>351438</v>
      </c>
      <c r="N27549">
        <v>46.8125</v>
      </c>
      <c r="P27549">
        <v>49</v>
      </c>
      <c r="Q27549">
        <v>249</v>
      </c>
      <c r="R27549">
        <v>0.84096599999999999</v>
      </c>
      <c r="S27549">
        <v>351864</v>
      </c>
      <c r="T27549">
        <v>351905</v>
      </c>
      <c r="U27549">
        <v>40.781300000000002</v>
      </c>
      <c r="W27549">
        <v>22</v>
      </c>
      <c r="X27549">
        <v>249</v>
      </c>
      <c r="Y27549">
        <v>0.84096599999999999</v>
      </c>
      <c r="Z27549">
        <v>351390</v>
      </c>
      <c r="AA27549">
        <v>351480</v>
      </c>
      <c r="AB27549">
        <v>90.281300000000002</v>
      </c>
      <c r="AD27549">
        <v>37</v>
      </c>
      <c r="AE27549">
        <v>250</v>
      </c>
      <c r="AF27549" s="52">
        <v>0.75981299999999996</v>
      </c>
      <c r="AG27549" s="48">
        <v>352398</v>
      </c>
      <c r="AH27549" s="51">
        <v>352474</v>
      </c>
      <c r="AI27549" s="49">
        <v>76.531300000000002</v>
      </c>
    </row>
    <row r="27550" spans="2:35" x14ac:dyDescent="0.2">
      <c r="B27550">
        <v>96</v>
      </c>
      <c r="C27550">
        <v>254</v>
      </c>
      <c r="D27550">
        <v>0.20936399999999999</v>
      </c>
      <c r="E27550">
        <v>351812</v>
      </c>
      <c r="F27550">
        <v>351922</v>
      </c>
      <c r="G27550">
        <v>110.59399999999999</v>
      </c>
      <c r="I27550">
        <v>39</v>
      </c>
      <c r="J27550">
        <v>249</v>
      </c>
      <c r="K27550">
        <v>1.3289800000000001</v>
      </c>
      <c r="L27550">
        <v>351391</v>
      </c>
      <c r="M27550">
        <v>351422</v>
      </c>
      <c r="N27550">
        <v>30.8125</v>
      </c>
      <c r="P27550">
        <v>72</v>
      </c>
      <c r="Q27550">
        <v>248</v>
      </c>
      <c r="R27550">
        <v>0.98350199999999999</v>
      </c>
      <c r="S27550">
        <v>351864</v>
      </c>
      <c r="T27550">
        <v>351927</v>
      </c>
      <c r="U27550">
        <v>62.781300000000002</v>
      </c>
      <c r="W27550">
        <v>64</v>
      </c>
      <c r="X27550">
        <v>251</v>
      </c>
      <c r="Y27550">
        <v>2.0675400000000002</v>
      </c>
      <c r="Z27550">
        <v>351390</v>
      </c>
      <c r="AA27550">
        <v>351481</v>
      </c>
      <c r="AB27550">
        <v>90.531300000000002</v>
      </c>
      <c r="AD27550">
        <v>20</v>
      </c>
      <c r="AE27550">
        <v>251</v>
      </c>
      <c r="AF27550" s="52">
        <v>2.0675400000000002</v>
      </c>
      <c r="AG27550" s="48">
        <v>352460</v>
      </c>
      <c r="AH27550" s="51">
        <v>352489</v>
      </c>
      <c r="AI27550" s="49">
        <v>29.281300000000002</v>
      </c>
    </row>
    <row r="27551" spans="2:35" x14ac:dyDescent="0.2">
      <c r="B27551">
        <v>47</v>
      </c>
      <c r="C27551">
        <v>251</v>
      </c>
      <c r="D27551">
        <v>2.0675400000000002</v>
      </c>
      <c r="E27551">
        <v>351827</v>
      </c>
      <c r="F27551">
        <v>351962</v>
      </c>
      <c r="G27551">
        <v>135.15600000000001</v>
      </c>
      <c r="I27551">
        <v>80</v>
      </c>
      <c r="J27551">
        <v>250</v>
      </c>
      <c r="K27551">
        <v>0.75981299999999996</v>
      </c>
      <c r="L27551">
        <v>351442</v>
      </c>
      <c r="M27551">
        <v>351479</v>
      </c>
      <c r="N27551">
        <v>36.9375</v>
      </c>
      <c r="P27551">
        <v>73</v>
      </c>
      <c r="Q27551">
        <v>249</v>
      </c>
      <c r="R27551">
        <v>0.84096599999999999</v>
      </c>
      <c r="S27551">
        <v>351864</v>
      </c>
      <c r="T27551">
        <v>351927</v>
      </c>
      <c r="U27551">
        <v>62.343800000000002</v>
      </c>
      <c r="W27551">
        <v>13</v>
      </c>
      <c r="X27551">
        <v>251</v>
      </c>
      <c r="Y27551">
        <v>2.0675400000000002</v>
      </c>
      <c r="Z27551">
        <v>351406</v>
      </c>
      <c r="AA27551">
        <v>351441</v>
      </c>
      <c r="AB27551">
        <v>35.3125</v>
      </c>
      <c r="AD27551">
        <v>29</v>
      </c>
      <c r="AE27551">
        <v>249</v>
      </c>
      <c r="AF27551" s="52">
        <v>1.3289800000000001</v>
      </c>
      <c r="AG27551" s="48">
        <v>352491</v>
      </c>
      <c r="AH27551" s="51">
        <v>352518</v>
      </c>
      <c r="AI27551" s="49">
        <v>26.156300000000002</v>
      </c>
    </row>
    <row r="27552" spans="2:35" x14ac:dyDescent="0.2">
      <c r="B27552">
        <v>57</v>
      </c>
      <c r="C27552">
        <v>251</v>
      </c>
      <c r="D27552">
        <v>2.0675400000000002</v>
      </c>
      <c r="E27552">
        <v>351827</v>
      </c>
      <c r="F27552">
        <v>351935</v>
      </c>
      <c r="G27552">
        <v>108.21899999999999</v>
      </c>
      <c r="I27552">
        <v>92</v>
      </c>
      <c r="J27552">
        <v>250</v>
      </c>
      <c r="K27552">
        <v>0.75981299999999996</v>
      </c>
      <c r="L27552">
        <v>351442</v>
      </c>
      <c r="M27552">
        <v>351482</v>
      </c>
      <c r="N27552">
        <v>39.593800000000002</v>
      </c>
      <c r="P27552">
        <v>83</v>
      </c>
      <c r="Q27552">
        <v>250</v>
      </c>
      <c r="R27552">
        <v>0.75981299999999996</v>
      </c>
      <c r="S27552">
        <v>351864</v>
      </c>
      <c r="T27552">
        <v>351927</v>
      </c>
      <c r="U27552">
        <v>62.4375</v>
      </c>
      <c r="W27552">
        <v>34</v>
      </c>
      <c r="X27552">
        <v>247</v>
      </c>
      <c r="Y27552">
        <v>0.98350199999999999</v>
      </c>
      <c r="Z27552">
        <v>351406</v>
      </c>
      <c r="AA27552">
        <v>351518</v>
      </c>
      <c r="AB27552">
        <v>112.313</v>
      </c>
      <c r="AD27552">
        <v>108</v>
      </c>
      <c r="AE27552">
        <v>251</v>
      </c>
      <c r="AF27552" s="52">
        <v>2.0675400000000002</v>
      </c>
      <c r="AG27552" s="48">
        <v>352491</v>
      </c>
      <c r="AH27552" s="51">
        <v>352510</v>
      </c>
      <c r="AI27552" s="49">
        <v>18.593800000000002</v>
      </c>
    </row>
    <row r="27553" spans="2:35" x14ac:dyDescent="0.2">
      <c r="B27553">
        <v>30</v>
      </c>
      <c r="C27553">
        <v>248</v>
      </c>
      <c r="D27553">
        <v>0.98350199999999999</v>
      </c>
      <c r="E27553">
        <v>351843</v>
      </c>
      <c r="F27553">
        <v>351972</v>
      </c>
      <c r="G27553">
        <v>129.5</v>
      </c>
      <c r="I27553">
        <v>22</v>
      </c>
      <c r="J27553">
        <v>251</v>
      </c>
      <c r="K27553">
        <v>2.0675400000000002</v>
      </c>
      <c r="L27553">
        <v>351458</v>
      </c>
      <c r="M27553">
        <v>351502</v>
      </c>
      <c r="N27553">
        <v>44.5</v>
      </c>
      <c r="P27553">
        <v>0</v>
      </c>
      <c r="Q27553">
        <v>254</v>
      </c>
      <c r="R27553">
        <v>0.20936399999999999</v>
      </c>
      <c r="S27553">
        <v>351911</v>
      </c>
      <c r="T27553">
        <v>351929</v>
      </c>
      <c r="U27553">
        <v>17.6875</v>
      </c>
      <c r="W27553">
        <v>60</v>
      </c>
      <c r="X27553">
        <v>249</v>
      </c>
      <c r="Y27553">
        <v>1.3289800000000001</v>
      </c>
      <c r="Z27553">
        <v>351421</v>
      </c>
      <c r="AA27553">
        <v>351544</v>
      </c>
      <c r="AB27553">
        <v>122.625</v>
      </c>
      <c r="AD27553">
        <v>100</v>
      </c>
      <c r="AE27553">
        <v>250</v>
      </c>
      <c r="AF27553" s="52">
        <v>0.75981299999999996</v>
      </c>
      <c r="AG27553" s="48">
        <v>352507</v>
      </c>
      <c r="AH27553" s="51">
        <v>352579</v>
      </c>
      <c r="AI27553" s="49">
        <v>71.593800000000002</v>
      </c>
    </row>
    <row r="27554" spans="2:35" x14ac:dyDescent="0.2">
      <c r="B27554">
        <v>72</v>
      </c>
      <c r="C27554">
        <v>257</v>
      </c>
      <c r="D27554">
        <v>0.35369899999999999</v>
      </c>
      <c r="E27554">
        <v>351843</v>
      </c>
      <c r="F27554">
        <v>351962</v>
      </c>
      <c r="G27554">
        <v>119.5</v>
      </c>
      <c r="I27554">
        <v>68</v>
      </c>
      <c r="J27554">
        <v>251</v>
      </c>
      <c r="K27554">
        <v>2.0675400000000002</v>
      </c>
      <c r="L27554">
        <v>351458</v>
      </c>
      <c r="M27554">
        <v>351512</v>
      </c>
      <c r="N27554">
        <v>54.0625</v>
      </c>
      <c r="P27554">
        <v>3</v>
      </c>
      <c r="Q27554">
        <v>251</v>
      </c>
      <c r="R27554">
        <v>2.0675400000000002</v>
      </c>
      <c r="S27554">
        <v>351911</v>
      </c>
      <c r="T27554">
        <v>351947</v>
      </c>
      <c r="U27554">
        <v>35.875</v>
      </c>
      <c r="W27554">
        <v>5</v>
      </c>
      <c r="X27554">
        <v>249</v>
      </c>
      <c r="Y27554">
        <v>0.84096599999999999</v>
      </c>
      <c r="Z27554">
        <v>351453</v>
      </c>
      <c r="AA27554">
        <v>351518</v>
      </c>
      <c r="AB27554">
        <v>65.6875</v>
      </c>
      <c r="AD27554">
        <v>58</v>
      </c>
      <c r="AE27554">
        <v>254</v>
      </c>
      <c r="AF27554" s="52">
        <v>1.27461</v>
      </c>
      <c r="AG27554" s="48">
        <v>352523</v>
      </c>
      <c r="AH27554" s="51">
        <v>352587</v>
      </c>
      <c r="AI27554" s="49">
        <v>64.281300000000002</v>
      </c>
    </row>
    <row r="27555" spans="2:35" x14ac:dyDescent="0.2">
      <c r="B27555">
        <v>89</v>
      </c>
      <c r="C27555">
        <v>250</v>
      </c>
      <c r="D27555">
        <v>0.75981299999999996</v>
      </c>
      <c r="E27555">
        <v>351843</v>
      </c>
      <c r="F27555">
        <v>351962</v>
      </c>
      <c r="G27555">
        <v>119.34399999999999</v>
      </c>
      <c r="I27555">
        <v>77</v>
      </c>
      <c r="J27555">
        <v>250</v>
      </c>
      <c r="K27555">
        <v>0.75981299999999996</v>
      </c>
      <c r="L27555">
        <v>351458</v>
      </c>
      <c r="M27555">
        <v>351487</v>
      </c>
      <c r="N27555">
        <v>29.0625</v>
      </c>
      <c r="P27555">
        <v>18</v>
      </c>
      <c r="Q27555">
        <v>247</v>
      </c>
      <c r="R27555">
        <v>0.98350199999999999</v>
      </c>
      <c r="S27555">
        <v>351911</v>
      </c>
      <c r="T27555">
        <v>351969</v>
      </c>
      <c r="U27555">
        <v>58.218800000000002</v>
      </c>
      <c r="W27555">
        <v>46</v>
      </c>
      <c r="X27555">
        <v>249</v>
      </c>
      <c r="Y27555">
        <v>0.84096599999999999</v>
      </c>
      <c r="Z27555">
        <v>351468</v>
      </c>
      <c r="AA27555">
        <v>351544</v>
      </c>
      <c r="AB27555">
        <v>75.5625</v>
      </c>
      <c r="AD27555">
        <v>72</v>
      </c>
      <c r="AE27555">
        <v>249</v>
      </c>
      <c r="AF27555" s="52">
        <v>1.3289800000000001</v>
      </c>
      <c r="AG27555" s="48">
        <v>352523</v>
      </c>
      <c r="AH27555" s="51">
        <v>352643</v>
      </c>
      <c r="AI27555" s="49">
        <v>120.188</v>
      </c>
    </row>
    <row r="27556" spans="2:35" x14ac:dyDescent="0.2">
      <c r="B27556">
        <v>54</v>
      </c>
      <c r="C27556">
        <v>251</v>
      </c>
      <c r="D27556">
        <v>2.0675400000000002</v>
      </c>
      <c r="E27556">
        <v>351891</v>
      </c>
      <c r="F27556">
        <v>351982</v>
      </c>
      <c r="G27556">
        <v>90.25</v>
      </c>
      <c r="I27556">
        <v>94</v>
      </c>
      <c r="J27556">
        <v>250</v>
      </c>
      <c r="K27556">
        <v>0.75981299999999996</v>
      </c>
      <c r="L27556">
        <v>351458</v>
      </c>
      <c r="M27556">
        <v>351489</v>
      </c>
      <c r="N27556">
        <v>31.5</v>
      </c>
      <c r="P27556">
        <v>11</v>
      </c>
      <c r="Q27556">
        <v>254</v>
      </c>
      <c r="R27556">
        <v>1.27461</v>
      </c>
      <c r="S27556">
        <v>351927</v>
      </c>
      <c r="T27556">
        <v>351984</v>
      </c>
      <c r="U27556">
        <v>57.4375</v>
      </c>
      <c r="W27556">
        <v>78</v>
      </c>
      <c r="X27556">
        <v>252</v>
      </c>
      <c r="Y27556">
        <v>1.24298</v>
      </c>
      <c r="Z27556">
        <v>351468</v>
      </c>
      <c r="AA27556">
        <v>351533</v>
      </c>
      <c r="AB27556">
        <v>65.125</v>
      </c>
      <c r="AD27556">
        <v>50</v>
      </c>
      <c r="AE27556">
        <v>249</v>
      </c>
      <c r="AF27556" s="52">
        <v>1.3289800000000001</v>
      </c>
      <c r="AG27556" s="48">
        <v>352538</v>
      </c>
      <c r="AH27556" s="51">
        <v>352621</v>
      </c>
      <c r="AI27556" s="49">
        <v>82.468800000000002</v>
      </c>
    </row>
    <row r="27557" spans="2:35" x14ac:dyDescent="0.2">
      <c r="B27557">
        <v>64</v>
      </c>
      <c r="C27557">
        <v>251</v>
      </c>
      <c r="D27557">
        <v>2.0675400000000002</v>
      </c>
      <c r="E27557">
        <v>351891</v>
      </c>
      <c r="F27557">
        <v>352000</v>
      </c>
      <c r="G27557">
        <v>108.625</v>
      </c>
      <c r="I27557">
        <v>82</v>
      </c>
      <c r="J27557">
        <v>249</v>
      </c>
      <c r="K27557">
        <v>0.84096599999999999</v>
      </c>
      <c r="L27557">
        <v>351473</v>
      </c>
      <c r="M27557">
        <v>351527</v>
      </c>
      <c r="N27557">
        <v>54.281300000000002</v>
      </c>
      <c r="P27557">
        <v>24</v>
      </c>
      <c r="Q27557">
        <v>248</v>
      </c>
      <c r="R27557">
        <v>0.98350199999999999</v>
      </c>
      <c r="S27557">
        <v>351927</v>
      </c>
      <c r="T27557">
        <v>351974</v>
      </c>
      <c r="U27557">
        <v>47.718800000000002</v>
      </c>
      <c r="W27557">
        <v>4</v>
      </c>
      <c r="X27557">
        <v>250</v>
      </c>
      <c r="Y27557">
        <v>0.75981299999999996</v>
      </c>
      <c r="Z27557">
        <v>351484</v>
      </c>
      <c r="AA27557">
        <v>351544</v>
      </c>
      <c r="AB27557">
        <v>60.125</v>
      </c>
      <c r="AD27557">
        <v>79</v>
      </c>
      <c r="AE27557">
        <v>249</v>
      </c>
      <c r="AF27557" s="52">
        <v>0.84096599999999999</v>
      </c>
      <c r="AG27557" s="48">
        <v>352538</v>
      </c>
      <c r="AH27557" s="51">
        <v>352606</v>
      </c>
      <c r="AI27557" s="49">
        <v>67.375</v>
      </c>
    </row>
    <row r="27558" spans="2:35" x14ac:dyDescent="0.2">
      <c r="B27558">
        <v>39</v>
      </c>
      <c r="C27558">
        <v>250</v>
      </c>
      <c r="D27558">
        <v>0.75981299999999996</v>
      </c>
      <c r="E27558">
        <v>351907</v>
      </c>
      <c r="F27558">
        <v>352015</v>
      </c>
      <c r="G27558">
        <v>108.34399999999999</v>
      </c>
      <c r="I27558">
        <v>20</v>
      </c>
      <c r="J27558">
        <v>249</v>
      </c>
      <c r="K27558">
        <v>0.84096599999999999</v>
      </c>
      <c r="L27558">
        <v>351489</v>
      </c>
      <c r="M27558">
        <v>351527</v>
      </c>
      <c r="N27558">
        <v>38.593800000000002</v>
      </c>
      <c r="P27558">
        <v>30</v>
      </c>
      <c r="Q27558">
        <v>248</v>
      </c>
      <c r="R27558">
        <v>0.98350199999999999</v>
      </c>
      <c r="S27558">
        <v>351927</v>
      </c>
      <c r="T27558">
        <v>351976</v>
      </c>
      <c r="U27558">
        <v>49.125</v>
      </c>
      <c r="W27558">
        <v>26</v>
      </c>
      <c r="X27558">
        <v>249</v>
      </c>
      <c r="Y27558">
        <v>1.3289800000000001</v>
      </c>
      <c r="Z27558">
        <v>351484</v>
      </c>
      <c r="AA27558">
        <v>351544</v>
      </c>
      <c r="AB27558">
        <v>60.156300000000002</v>
      </c>
      <c r="AD27558">
        <v>99</v>
      </c>
      <c r="AE27558">
        <v>249</v>
      </c>
      <c r="AF27558" s="52">
        <v>1.3289800000000001</v>
      </c>
      <c r="AG27558" s="48">
        <v>352538</v>
      </c>
      <c r="AH27558" s="51">
        <v>352603</v>
      </c>
      <c r="AI27558" s="49">
        <v>65</v>
      </c>
    </row>
    <row r="27559" spans="2:35" x14ac:dyDescent="0.2">
      <c r="B27559">
        <v>18</v>
      </c>
      <c r="C27559">
        <v>248</v>
      </c>
      <c r="D27559">
        <v>0.98350199999999999</v>
      </c>
      <c r="E27559">
        <v>351922</v>
      </c>
      <c r="F27559">
        <v>351996</v>
      </c>
      <c r="G27559">
        <v>73.031300000000002</v>
      </c>
      <c r="I27559">
        <v>61</v>
      </c>
      <c r="J27559">
        <v>250</v>
      </c>
      <c r="K27559">
        <v>0.75981299999999996</v>
      </c>
      <c r="L27559">
        <v>351489</v>
      </c>
      <c r="M27559">
        <v>351506</v>
      </c>
      <c r="N27559">
        <v>17</v>
      </c>
      <c r="P27559">
        <v>96</v>
      </c>
      <c r="Q27559">
        <v>247</v>
      </c>
      <c r="R27559">
        <v>0.98350199999999999</v>
      </c>
      <c r="S27559">
        <v>351927</v>
      </c>
      <c r="T27559">
        <v>351986</v>
      </c>
      <c r="U27559">
        <v>59.75</v>
      </c>
      <c r="W27559">
        <v>91</v>
      </c>
      <c r="X27559">
        <v>250</v>
      </c>
      <c r="Y27559">
        <v>0.75981299999999996</v>
      </c>
      <c r="Z27559">
        <v>351484</v>
      </c>
      <c r="AA27559">
        <v>351540</v>
      </c>
      <c r="AB27559">
        <v>55.718800000000002</v>
      </c>
      <c r="AD27559">
        <v>103</v>
      </c>
      <c r="AE27559">
        <v>247</v>
      </c>
      <c r="AF27559" s="52">
        <v>0.88263000000000003</v>
      </c>
      <c r="AG27559" s="48">
        <v>352538</v>
      </c>
      <c r="AH27559" s="51">
        <v>352642</v>
      </c>
      <c r="AI27559" s="49">
        <v>103.78100000000001</v>
      </c>
    </row>
    <row r="27560" spans="2:35" x14ac:dyDescent="0.2">
      <c r="B27560">
        <v>31</v>
      </c>
      <c r="C27560">
        <v>248</v>
      </c>
      <c r="D27560">
        <v>1.3289800000000001</v>
      </c>
      <c r="E27560">
        <v>351922</v>
      </c>
      <c r="F27560">
        <v>352004</v>
      </c>
      <c r="G27560">
        <v>81.875</v>
      </c>
      <c r="I27560">
        <v>97</v>
      </c>
      <c r="J27560">
        <v>247</v>
      </c>
      <c r="K27560">
        <v>0.98350199999999999</v>
      </c>
      <c r="L27560">
        <v>351489</v>
      </c>
      <c r="M27560">
        <v>351536</v>
      </c>
      <c r="N27560">
        <v>47.343800000000002</v>
      </c>
      <c r="P27560">
        <v>7</v>
      </c>
      <c r="Q27560">
        <v>254</v>
      </c>
      <c r="R27560">
        <v>1.27461</v>
      </c>
      <c r="S27560">
        <v>351942</v>
      </c>
      <c r="T27560">
        <v>351969</v>
      </c>
      <c r="U27560">
        <v>26.968800000000002</v>
      </c>
      <c r="W27560">
        <v>33</v>
      </c>
      <c r="X27560">
        <v>252</v>
      </c>
      <c r="Y27560">
        <v>1.24298</v>
      </c>
      <c r="Z27560">
        <v>351499</v>
      </c>
      <c r="AA27560">
        <v>351597</v>
      </c>
      <c r="AB27560">
        <v>97.625</v>
      </c>
      <c r="AD27560">
        <v>109</v>
      </c>
      <c r="AE27560">
        <v>247</v>
      </c>
      <c r="AF27560" s="52">
        <v>0.88263000000000003</v>
      </c>
      <c r="AG27560" s="48">
        <v>352538</v>
      </c>
      <c r="AH27560" s="51">
        <v>352621</v>
      </c>
      <c r="AI27560" s="49">
        <v>82.25</v>
      </c>
    </row>
    <row r="27561" spans="2:35" x14ac:dyDescent="0.2">
      <c r="B27561">
        <v>75</v>
      </c>
      <c r="C27561">
        <v>248</v>
      </c>
      <c r="D27561">
        <v>1.3289800000000001</v>
      </c>
      <c r="E27561">
        <v>351922</v>
      </c>
      <c r="F27561">
        <v>352004</v>
      </c>
      <c r="G27561">
        <v>81.6875</v>
      </c>
      <c r="I27561">
        <v>85</v>
      </c>
      <c r="J27561">
        <v>248</v>
      </c>
      <c r="K27561">
        <v>1.3289800000000001</v>
      </c>
      <c r="L27561">
        <v>351504</v>
      </c>
      <c r="M27561">
        <v>351547</v>
      </c>
      <c r="N27561">
        <v>42.9375</v>
      </c>
      <c r="P27561">
        <v>57</v>
      </c>
      <c r="Q27561">
        <v>251</v>
      </c>
      <c r="R27561">
        <v>2.0675400000000002</v>
      </c>
      <c r="S27561">
        <v>351942</v>
      </c>
      <c r="T27561">
        <v>352034</v>
      </c>
      <c r="U27561">
        <v>91.281300000000002</v>
      </c>
      <c r="W27561">
        <v>79</v>
      </c>
      <c r="X27561">
        <v>249</v>
      </c>
      <c r="Y27561">
        <v>0.84096599999999999</v>
      </c>
      <c r="Z27561">
        <v>351499</v>
      </c>
      <c r="AA27561">
        <v>351603</v>
      </c>
      <c r="AB27561">
        <v>103.71899999999999</v>
      </c>
      <c r="AD27561">
        <v>28</v>
      </c>
      <c r="AE27561">
        <v>249</v>
      </c>
      <c r="AF27561" s="52">
        <v>1.3289800000000001</v>
      </c>
      <c r="AG27561" s="48">
        <v>352554</v>
      </c>
      <c r="AH27561" s="51">
        <v>352621</v>
      </c>
      <c r="AI27561" s="49">
        <v>66.8125</v>
      </c>
    </row>
    <row r="27562" spans="2:35" x14ac:dyDescent="0.2">
      <c r="B27562">
        <v>101</v>
      </c>
      <c r="C27562">
        <v>252</v>
      </c>
      <c r="D27562">
        <v>0.33419500000000002</v>
      </c>
      <c r="E27562">
        <v>351939</v>
      </c>
      <c r="F27562">
        <v>352015</v>
      </c>
      <c r="G27562">
        <v>76.718800000000002</v>
      </c>
      <c r="I27562">
        <v>9</v>
      </c>
      <c r="J27562">
        <v>254</v>
      </c>
      <c r="K27562">
        <v>0.20936399999999999</v>
      </c>
      <c r="L27562">
        <v>351520</v>
      </c>
      <c r="M27562">
        <v>351574</v>
      </c>
      <c r="N27562">
        <v>53.75</v>
      </c>
      <c r="P27562">
        <v>54</v>
      </c>
      <c r="Q27562">
        <v>249</v>
      </c>
      <c r="R27562">
        <v>0.84096599999999999</v>
      </c>
      <c r="S27562">
        <v>351963</v>
      </c>
      <c r="T27562">
        <v>352038</v>
      </c>
      <c r="U27562">
        <v>75.1875</v>
      </c>
      <c r="W27562">
        <v>82</v>
      </c>
      <c r="X27562">
        <v>252</v>
      </c>
      <c r="Y27562">
        <v>1.24298</v>
      </c>
      <c r="Z27562">
        <v>351499</v>
      </c>
      <c r="AA27562">
        <v>351610</v>
      </c>
      <c r="AB27562">
        <v>110.59399999999999</v>
      </c>
      <c r="AD27562">
        <v>93</v>
      </c>
      <c r="AE27562">
        <v>248</v>
      </c>
      <c r="AF27562" s="52">
        <v>0.98350199999999999</v>
      </c>
      <c r="AG27562" s="48">
        <v>352554</v>
      </c>
      <c r="AH27562" s="51">
        <v>352643</v>
      </c>
      <c r="AI27562" s="49">
        <v>89</v>
      </c>
    </row>
    <row r="27563" spans="2:35" x14ac:dyDescent="0.2">
      <c r="B27563">
        <v>91</v>
      </c>
      <c r="C27563">
        <v>248</v>
      </c>
      <c r="D27563">
        <v>1.3289800000000001</v>
      </c>
      <c r="E27563">
        <v>351954</v>
      </c>
      <c r="F27563">
        <v>352043</v>
      </c>
      <c r="G27563">
        <v>89.125</v>
      </c>
      <c r="I27563">
        <v>50</v>
      </c>
      <c r="J27563">
        <v>253</v>
      </c>
      <c r="K27563">
        <v>1.27461</v>
      </c>
      <c r="L27563">
        <v>351536</v>
      </c>
      <c r="M27563">
        <v>351574</v>
      </c>
      <c r="N27563">
        <v>38.281300000000002</v>
      </c>
      <c r="P27563">
        <v>64</v>
      </c>
      <c r="Q27563">
        <v>248</v>
      </c>
      <c r="R27563">
        <v>0.98350199999999999</v>
      </c>
      <c r="S27563">
        <v>351963</v>
      </c>
      <c r="T27563">
        <v>352019</v>
      </c>
      <c r="U27563">
        <v>56.75</v>
      </c>
      <c r="W27563">
        <v>109</v>
      </c>
      <c r="X27563">
        <v>248</v>
      </c>
      <c r="Y27563">
        <v>0.98350199999999999</v>
      </c>
      <c r="Z27563">
        <v>351499</v>
      </c>
      <c r="AA27563">
        <v>351610</v>
      </c>
      <c r="AB27563">
        <v>110.46899999999999</v>
      </c>
      <c r="AD27563">
        <v>18</v>
      </c>
      <c r="AE27563">
        <v>251</v>
      </c>
      <c r="AF27563" s="52">
        <v>2.0675400000000002</v>
      </c>
      <c r="AG27563" s="48">
        <v>352585</v>
      </c>
      <c r="AH27563" s="51">
        <v>352636</v>
      </c>
      <c r="AI27563" s="49">
        <v>50.906300000000002</v>
      </c>
    </row>
    <row r="27564" spans="2:35" x14ac:dyDescent="0.2">
      <c r="B27564">
        <v>106</v>
      </c>
      <c r="C27564">
        <v>249</v>
      </c>
      <c r="D27564">
        <v>1.3289800000000001</v>
      </c>
      <c r="E27564">
        <v>351954</v>
      </c>
      <c r="F27564">
        <v>352024</v>
      </c>
      <c r="G27564">
        <v>69.281300000000002</v>
      </c>
      <c r="I27564">
        <v>60</v>
      </c>
      <c r="J27564">
        <v>255</v>
      </c>
      <c r="K27564">
        <v>0.20936399999999999</v>
      </c>
      <c r="L27564">
        <v>351536</v>
      </c>
      <c r="M27564">
        <v>351577</v>
      </c>
      <c r="N27564">
        <v>40.968800000000002</v>
      </c>
      <c r="P27564">
        <v>6</v>
      </c>
      <c r="Q27564">
        <v>249</v>
      </c>
      <c r="R27564">
        <v>0.84096599999999999</v>
      </c>
      <c r="S27564">
        <v>351978</v>
      </c>
      <c r="T27564">
        <v>352034</v>
      </c>
      <c r="U27564">
        <v>55.5625</v>
      </c>
      <c r="W27564">
        <v>0</v>
      </c>
      <c r="X27564">
        <v>256</v>
      </c>
      <c r="Y27564">
        <v>0.14896300000000001</v>
      </c>
      <c r="Z27564">
        <v>351531</v>
      </c>
      <c r="AA27564">
        <v>351610</v>
      </c>
      <c r="AB27564">
        <v>79.093800000000002</v>
      </c>
      <c r="AD27564">
        <v>70</v>
      </c>
      <c r="AE27564">
        <v>250</v>
      </c>
      <c r="AF27564" s="52">
        <v>0.75981299999999996</v>
      </c>
      <c r="AG27564" s="48">
        <v>352585</v>
      </c>
      <c r="AH27564" s="51">
        <v>352638</v>
      </c>
      <c r="AI27564" s="49">
        <v>52.4375</v>
      </c>
    </row>
    <row r="27565" spans="2:35" x14ac:dyDescent="0.2">
      <c r="B27565">
        <v>25</v>
      </c>
      <c r="C27565">
        <v>249</v>
      </c>
      <c r="D27565">
        <v>0.84096599999999999</v>
      </c>
      <c r="E27565">
        <v>351986</v>
      </c>
      <c r="F27565">
        <v>352044</v>
      </c>
      <c r="G27565">
        <v>58.093800000000002</v>
      </c>
      <c r="I27565">
        <v>101</v>
      </c>
      <c r="J27565">
        <v>248</v>
      </c>
      <c r="K27565">
        <v>0.98350199999999999</v>
      </c>
      <c r="L27565">
        <v>351536</v>
      </c>
      <c r="M27565">
        <v>351574</v>
      </c>
      <c r="N27565">
        <v>38.3125</v>
      </c>
      <c r="P27565">
        <v>58</v>
      </c>
      <c r="Q27565">
        <v>248</v>
      </c>
      <c r="R27565">
        <v>1.3289800000000001</v>
      </c>
      <c r="S27565">
        <v>351978</v>
      </c>
      <c r="T27565">
        <v>352089</v>
      </c>
      <c r="U27565">
        <v>111.063</v>
      </c>
      <c r="W27565">
        <v>6</v>
      </c>
      <c r="X27565">
        <v>249</v>
      </c>
      <c r="Y27565">
        <v>0.84096599999999999</v>
      </c>
      <c r="Z27565">
        <v>351531</v>
      </c>
      <c r="AA27565">
        <v>351636</v>
      </c>
      <c r="AB27565">
        <v>105.125</v>
      </c>
      <c r="AD27565">
        <v>95</v>
      </c>
      <c r="AE27565">
        <v>257</v>
      </c>
      <c r="AF27565" s="52">
        <v>0.35369899999999999</v>
      </c>
      <c r="AG27565" s="48">
        <v>352601</v>
      </c>
      <c r="AH27565" s="51">
        <v>352647</v>
      </c>
      <c r="AI27565" s="49">
        <v>46.4375</v>
      </c>
    </row>
    <row r="27566" spans="2:35" x14ac:dyDescent="0.2">
      <c r="B27566">
        <v>13</v>
      </c>
      <c r="C27566">
        <v>252</v>
      </c>
      <c r="D27566">
        <v>1.24298</v>
      </c>
      <c r="E27566">
        <v>352001</v>
      </c>
      <c r="F27566">
        <v>352076</v>
      </c>
      <c r="G27566">
        <v>74.3125</v>
      </c>
      <c r="I27566">
        <v>0</v>
      </c>
      <c r="J27566">
        <v>255</v>
      </c>
      <c r="K27566">
        <v>4.5964999999999999E-2</v>
      </c>
      <c r="L27566">
        <v>351551</v>
      </c>
      <c r="M27566">
        <v>351592</v>
      </c>
      <c r="N27566">
        <v>40.343800000000002</v>
      </c>
      <c r="P27566">
        <v>67</v>
      </c>
      <c r="Q27566">
        <v>249</v>
      </c>
      <c r="R27566">
        <v>0.84096599999999999</v>
      </c>
      <c r="S27566">
        <v>351978</v>
      </c>
      <c r="T27566">
        <v>352019</v>
      </c>
      <c r="U27566">
        <v>41.0625</v>
      </c>
      <c r="W27566">
        <v>24</v>
      </c>
      <c r="X27566">
        <v>253</v>
      </c>
      <c r="Y27566">
        <v>1.27461</v>
      </c>
      <c r="Z27566">
        <v>351531</v>
      </c>
      <c r="AA27566">
        <v>351610</v>
      </c>
      <c r="AB27566">
        <v>79.25</v>
      </c>
      <c r="AD27566">
        <v>104</v>
      </c>
      <c r="AE27566">
        <v>258</v>
      </c>
      <c r="AF27566" s="52">
        <v>0.35369899999999999</v>
      </c>
      <c r="AG27566" s="48">
        <v>352601</v>
      </c>
      <c r="AH27566" s="51">
        <v>352651</v>
      </c>
      <c r="AI27566" s="49">
        <v>50.281300000000002</v>
      </c>
    </row>
    <row r="27567" spans="2:35" x14ac:dyDescent="0.2">
      <c r="B27567">
        <v>87</v>
      </c>
      <c r="C27567">
        <v>249</v>
      </c>
      <c r="D27567">
        <v>0.84096599999999999</v>
      </c>
      <c r="E27567">
        <v>352001</v>
      </c>
      <c r="F27567">
        <v>352076</v>
      </c>
      <c r="G27567">
        <v>74.3125</v>
      </c>
      <c r="I27567">
        <v>96</v>
      </c>
      <c r="J27567">
        <v>250</v>
      </c>
      <c r="K27567">
        <v>0.75981299999999996</v>
      </c>
      <c r="L27567">
        <v>351551</v>
      </c>
      <c r="M27567">
        <v>351592</v>
      </c>
      <c r="N27567">
        <v>40.406300000000002</v>
      </c>
      <c r="P27567">
        <v>31</v>
      </c>
      <c r="Q27567">
        <v>248</v>
      </c>
      <c r="R27567">
        <v>0.98350199999999999</v>
      </c>
      <c r="S27567">
        <v>351994</v>
      </c>
      <c r="T27567">
        <v>352069</v>
      </c>
      <c r="U27567">
        <v>75.25</v>
      </c>
      <c r="W27567">
        <v>25</v>
      </c>
      <c r="X27567">
        <v>252</v>
      </c>
      <c r="Y27567">
        <v>1.24298</v>
      </c>
      <c r="Z27567">
        <v>351531</v>
      </c>
      <c r="AA27567">
        <v>351650</v>
      </c>
      <c r="AB27567">
        <v>119.15600000000001</v>
      </c>
      <c r="AD27567">
        <v>8</v>
      </c>
      <c r="AE27567">
        <v>250</v>
      </c>
      <c r="AF27567" s="52">
        <v>0.75981299999999996</v>
      </c>
      <c r="AG27567" s="48">
        <v>352616</v>
      </c>
      <c r="AH27567" s="51">
        <v>352668</v>
      </c>
      <c r="AI27567" s="49">
        <v>51.656300000000002</v>
      </c>
    </row>
    <row r="27568" spans="2:35" x14ac:dyDescent="0.2">
      <c r="B27568">
        <v>1</v>
      </c>
      <c r="C27568">
        <v>255</v>
      </c>
      <c r="D27568">
        <v>4.5964999999999999E-2</v>
      </c>
      <c r="E27568">
        <v>352033</v>
      </c>
      <c r="F27568">
        <v>352076</v>
      </c>
      <c r="G27568">
        <v>42.656300000000002</v>
      </c>
      <c r="I27568">
        <v>59</v>
      </c>
      <c r="J27568">
        <v>250</v>
      </c>
      <c r="K27568">
        <v>0.75981299999999996</v>
      </c>
      <c r="L27568">
        <v>351583</v>
      </c>
      <c r="M27568">
        <v>351604</v>
      </c>
      <c r="N27568">
        <v>21.75</v>
      </c>
      <c r="P27568">
        <v>50</v>
      </c>
      <c r="Q27568">
        <v>251</v>
      </c>
      <c r="R27568">
        <v>2.0675400000000002</v>
      </c>
      <c r="S27568">
        <v>351994</v>
      </c>
      <c r="T27568">
        <v>352052</v>
      </c>
      <c r="U27568">
        <v>58.593800000000002</v>
      </c>
      <c r="W27568">
        <v>53</v>
      </c>
      <c r="X27568">
        <v>254</v>
      </c>
      <c r="Y27568">
        <v>1.27461</v>
      </c>
      <c r="Z27568">
        <v>351531</v>
      </c>
      <c r="AA27568">
        <v>351610</v>
      </c>
      <c r="AB27568">
        <v>79.093800000000002</v>
      </c>
      <c r="AD27568">
        <v>39</v>
      </c>
      <c r="AE27568">
        <v>251</v>
      </c>
      <c r="AF27568" s="52">
        <v>2.0675400000000002</v>
      </c>
      <c r="AG27568" s="48">
        <v>352648</v>
      </c>
      <c r="AH27568" s="51">
        <v>352668</v>
      </c>
      <c r="AI27568" s="49">
        <v>20.281300000000002</v>
      </c>
    </row>
    <row r="27569" spans="2:35" x14ac:dyDescent="0.2">
      <c r="B27569">
        <v>36</v>
      </c>
      <c r="C27569">
        <v>248</v>
      </c>
      <c r="D27569">
        <v>0.98350199999999999</v>
      </c>
      <c r="E27569">
        <v>352033</v>
      </c>
      <c r="F27569">
        <v>352075</v>
      </c>
      <c r="G27569">
        <v>42.406300000000002</v>
      </c>
      <c r="I27569">
        <v>19</v>
      </c>
      <c r="J27569">
        <v>248</v>
      </c>
      <c r="K27569">
        <v>1.3289800000000001</v>
      </c>
      <c r="L27569">
        <v>351630</v>
      </c>
      <c r="M27569">
        <v>351654</v>
      </c>
      <c r="N27569">
        <v>24.4375</v>
      </c>
      <c r="P27569">
        <v>16</v>
      </c>
      <c r="Q27569">
        <v>249</v>
      </c>
      <c r="R27569">
        <v>0.84096599999999999</v>
      </c>
      <c r="S27569">
        <v>352010</v>
      </c>
      <c r="T27569">
        <v>352053</v>
      </c>
      <c r="U27569">
        <v>43.6875</v>
      </c>
      <c r="W27569">
        <v>54</v>
      </c>
      <c r="X27569">
        <v>251</v>
      </c>
      <c r="Y27569">
        <v>2.0675400000000002</v>
      </c>
      <c r="Z27569">
        <v>351531</v>
      </c>
      <c r="AA27569">
        <v>351634</v>
      </c>
      <c r="AB27569">
        <v>103.563</v>
      </c>
      <c r="AD27569">
        <v>45</v>
      </c>
      <c r="AE27569">
        <v>251</v>
      </c>
      <c r="AF27569" s="52">
        <v>2.0675400000000002</v>
      </c>
      <c r="AG27569" s="48">
        <v>352648</v>
      </c>
      <c r="AH27569" s="51">
        <v>352691</v>
      </c>
      <c r="AI27569" s="49">
        <v>43.1875</v>
      </c>
    </row>
    <row r="27570" spans="2:35" x14ac:dyDescent="0.2">
      <c r="B27570">
        <v>43</v>
      </c>
      <c r="C27570">
        <v>248</v>
      </c>
      <c r="D27570">
        <v>1.3289800000000001</v>
      </c>
      <c r="E27570">
        <v>352033</v>
      </c>
      <c r="F27570">
        <v>352105</v>
      </c>
      <c r="G27570">
        <v>72.1875</v>
      </c>
      <c r="I27570">
        <v>40</v>
      </c>
      <c r="J27570">
        <v>248</v>
      </c>
      <c r="K27570">
        <v>1.3289800000000001</v>
      </c>
      <c r="L27570">
        <v>351630</v>
      </c>
      <c r="M27570">
        <v>351677</v>
      </c>
      <c r="N27570">
        <v>47.218800000000002</v>
      </c>
      <c r="P27570">
        <v>45</v>
      </c>
      <c r="Q27570">
        <v>249</v>
      </c>
      <c r="R27570">
        <v>0.84096599999999999</v>
      </c>
      <c r="S27570">
        <v>352010</v>
      </c>
      <c r="T27570">
        <v>352088</v>
      </c>
      <c r="U27570">
        <v>78.718800000000002</v>
      </c>
      <c r="W27570">
        <v>62</v>
      </c>
      <c r="X27570">
        <v>253</v>
      </c>
      <c r="Y27570">
        <v>1.27461</v>
      </c>
      <c r="Z27570">
        <v>351531</v>
      </c>
      <c r="AA27570">
        <v>351610</v>
      </c>
      <c r="AB27570">
        <v>79.25</v>
      </c>
      <c r="AD27570">
        <v>7</v>
      </c>
      <c r="AE27570">
        <v>250</v>
      </c>
      <c r="AF27570" s="52">
        <v>0.75981299999999996</v>
      </c>
      <c r="AG27570" s="48">
        <v>352664</v>
      </c>
      <c r="AH27570" s="51">
        <v>352701</v>
      </c>
      <c r="AI27570" s="49">
        <v>37.9375</v>
      </c>
    </row>
    <row r="27571" spans="2:35" x14ac:dyDescent="0.2">
      <c r="B27571">
        <v>53</v>
      </c>
      <c r="C27571">
        <v>251</v>
      </c>
      <c r="D27571">
        <v>2.0675400000000002</v>
      </c>
      <c r="E27571">
        <v>352033</v>
      </c>
      <c r="F27571">
        <v>352104</v>
      </c>
      <c r="G27571">
        <v>71.343800000000002</v>
      </c>
      <c r="I27571">
        <v>0</v>
      </c>
      <c r="J27571">
        <v>256</v>
      </c>
      <c r="K27571">
        <v>0.14896300000000001</v>
      </c>
      <c r="L27571">
        <v>351645</v>
      </c>
      <c r="M27571">
        <v>351677</v>
      </c>
      <c r="N27571">
        <v>31.625</v>
      </c>
      <c r="P27571">
        <v>108</v>
      </c>
      <c r="Q27571">
        <v>251</v>
      </c>
      <c r="R27571">
        <v>2.0675400000000002</v>
      </c>
      <c r="S27571">
        <v>352010</v>
      </c>
      <c r="T27571">
        <v>352058</v>
      </c>
      <c r="U27571">
        <v>48.968800000000002</v>
      </c>
      <c r="W27571">
        <v>76</v>
      </c>
      <c r="X27571">
        <v>251</v>
      </c>
      <c r="Y27571">
        <v>2.0675400000000002</v>
      </c>
      <c r="Z27571">
        <v>351531</v>
      </c>
      <c r="AA27571">
        <v>351624</v>
      </c>
      <c r="AB27571">
        <v>93.375</v>
      </c>
      <c r="AD27571">
        <v>81</v>
      </c>
      <c r="AE27571">
        <v>249</v>
      </c>
      <c r="AF27571" s="52">
        <v>1.3289800000000001</v>
      </c>
      <c r="AG27571" s="48">
        <v>352679</v>
      </c>
      <c r="AH27571" s="51">
        <v>352703</v>
      </c>
      <c r="AI27571" s="49">
        <v>24.343800000000002</v>
      </c>
    </row>
    <row r="27572" spans="2:35" x14ac:dyDescent="0.2">
      <c r="B27572">
        <v>23</v>
      </c>
      <c r="C27572">
        <v>248</v>
      </c>
      <c r="D27572">
        <v>1.3289800000000001</v>
      </c>
      <c r="E27572">
        <v>352049</v>
      </c>
      <c r="F27572">
        <v>352102</v>
      </c>
      <c r="G27572">
        <v>53.6875</v>
      </c>
      <c r="I27572">
        <v>46</v>
      </c>
      <c r="J27572">
        <v>250</v>
      </c>
      <c r="K27572">
        <v>0.75981299999999996</v>
      </c>
      <c r="L27572">
        <v>351645</v>
      </c>
      <c r="M27572">
        <v>351693</v>
      </c>
      <c r="N27572">
        <v>48.218800000000002</v>
      </c>
      <c r="P27572">
        <v>5</v>
      </c>
      <c r="Q27572">
        <v>252</v>
      </c>
      <c r="R27572">
        <v>1.24298</v>
      </c>
      <c r="S27572">
        <v>352025</v>
      </c>
      <c r="T27572">
        <v>352089</v>
      </c>
      <c r="U27572">
        <v>64.218800000000002</v>
      </c>
      <c r="W27572">
        <v>10</v>
      </c>
      <c r="X27572">
        <v>249</v>
      </c>
      <c r="Y27572">
        <v>0.84096599999999999</v>
      </c>
      <c r="Z27572">
        <v>351546</v>
      </c>
      <c r="AA27572">
        <v>351721</v>
      </c>
      <c r="AB27572">
        <v>174.75</v>
      </c>
      <c r="AD27572">
        <v>83</v>
      </c>
      <c r="AE27572">
        <v>249</v>
      </c>
      <c r="AF27572" s="52">
        <v>1.3289800000000001</v>
      </c>
      <c r="AG27572" s="48">
        <v>352679</v>
      </c>
      <c r="AH27572" s="51">
        <v>352718</v>
      </c>
      <c r="AI27572" s="49">
        <v>38.5625</v>
      </c>
    </row>
    <row r="27573" spans="2:35" x14ac:dyDescent="0.2">
      <c r="B27573">
        <v>94</v>
      </c>
      <c r="C27573">
        <v>248</v>
      </c>
      <c r="D27573">
        <v>0.98350199999999999</v>
      </c>
      <c r="E27573">
        <v>352049</v>
      </c>
      <c r="F27573">
        <v>352098</v>
      </c>
      <c r="G27573">
        <v>48.906300000000002</v>
      </c>
      <c r="I27573">
        <v>62</v>
      </c>
      <c r="J27573">
        <v>250</v>
      </c>
      <c r="K27573">
        <v>0.75981299999999996</v>
      </c>
      <c r="L27573">
        <v>351661</v>
      </c>
      <c r="M27573">
        <v>351698</v>
      </c>
      <c r="N27573">
        <v>37.093800000000002</v>
      </c>
      <c r="P27573">
        <v>23</v>
      </c>
      <c r="Q27573">
        <v>253</v>
      </c>
      <c r="R27573">
        <v>1.27461</v>
      </c>
      <c r="S27573">
        <v>352041</v>
      </c>
      <c r="T27573">
        <v>352109</v>
      </c>
      <c r="U27573">
        <v>67.718800000000002</v>
      </c>
      <c r="W27573">
        <v>63</v>
      </c>
      <c r="X27573">
        <v>253</v>
      </c>
      <c r="Y27573">
        <v>0.33419500000000002</v>
      </c>
      <c r="Z27573">
        <v>351546</v>
      </c>
      <c r="AA27573">
        <v>351650</v>
      </c>
      <c r="AB27573">
        <v>103.75</v>
      </c>
      <c r="AD27573">
        <v>26</v>
      </c>
      <c r="AE27573">
        <v>248</v>
      </c>
      <c r="AF27573" s="52">
        <v>0.98350199999999999</v>
      </c>
      <c r="AG27573" s="48">
        <v>352695</v>
      </c>
      <c r="AH27573" s="51">
        <v>352717</v>
      </c>
      <c r="AI27573" s="49">
        <v>22.531300000000002</v>
      </c>
    </row>
    <row r="27574" spans="2:35" x14ac:dyDescent="0.2">
      <c r="B27574">
        <v>100</v>
      </c>
      <c r="C27574">
        <v>251</v>
      </c>
      <c r="D27574">
        <v>2.0675400000000002</v>
      </c>
      <c r="E27574">
        <v>352049</v>
      </c>
      <c r="F27574">
        <v>352095</v>
      </c>
      <c r="G27574">
        <v>46.593800000000002</v>
      </c>
      <c r="I27574">
        <v>79</v>
      </c>
      <c r="J27574">
        <v>249</v>
      </c>
      <c r="K27574">
        <v>0.84096599999999999</v>
      </c>
      <c r="L27574">
        <v>351661</v>
      </c>
      <c r="M27574">
        <v>351705</v>
      </c>
      <c r="N27574">
        <v>44.031300000000002</v>
      </c>
      <c r="P27574">
        <v>42</v>
      </c>
      <c r="Q27574">
        <v>249</v>
      </c>
      <c r="R27574">
        <v>0.84096599999999999</v>
      </c>
      <c r="S27574">
        <v>352041</v>
      </c>
      <c r="T27574">
        <v>352094</v>
      </c>
      <c r="U27574">
        <v>53</v>
      </c>
      <c r="W27574">
        <v>97</v>
      </c>
      <c r="X27574">
        <v>248</v>
      </c>
      <c r="Y27574">
        <v>1.3289800000000001</v>
      </c>
      <c r="Z27574">
        <v>351562</v>
      </c>
      <c r="AA27574">
        <v>351718</v>
      </c>
      <c r="AB27574">
        <v>155.46899999999999</v>
      </c>
      <c r="AD27574">
        <v>69</v>
      </c>
      <c r="AE27574">
        <v>248</v>
      </c>
      <c r="AF27574" s="52">
        <v>0.98350199999999999</v>
      </c>
      <c r="AG27574" s="48">
        <v>352710</v>
      </c>
      <c r="AH27574" s="51">
        <v>352736</v>
      </c>
      <c r="AI27574" s="49">
        <v>26.093800000000002</v>
      </c>
    </row>
    <row r="27575" spans="2:35" x14ac:dyDescent="0.2">
      <c r="B27575">
        <v>92</v>
      </c>
      <c r="C27575">
        <v>249</v>
      </c>
      <c r="D27575">
        <v>0.84096599999999999</v>
      </c>
      <c r="E27575">
        <v>352064</v>
      </c>
      <c r="F27575">
        <v>352114</v>
      </c>
      <c r="G27575">
        <v>49.593800000000002</v>
      </c>
      <c r="I27575">
        <v>15</v>
      </c>
      <c r="J27575">
        <v>248</v>
      </c>
      <c r="K27575">
        <v>1.3289800000000001</v>
      </c>
      <c r="L27575">
        <v>351676</v>
      </c>
      <c r="M27575">
        <v>351702</v>
      </c>
      <c r="N27575">
        <v>25.218800000000002</v>
      </c>
      <c r="P27575">
        <v>70</v>
      </c>
      <c r="Q27575">
        <v>249</v>
      </c>
      <c r="R27575">
        <v>0.84096599999999999</v>
      </c>
      <c r="S27575">
        <v>352072</v>
      </c>
      <c r="T27575">
        <v>352113</v>
      </c>
      <c r="U27575">
        <v>41.343800000000002</v>
      </c>
      <c r="W27575">
        <v>38</v>
      </c>
      <c r="X27575">
        <v>249</v>
      </c>
      <c r="Y27575">
        <v>0.84096599999999999</v>
      </c>
      <c r="Z27575">
        <v>351579</v>
      </c>
      <c r="AA27575">
        <v>351711</v>
      </c>
      <c r="AB27575">
        <v>132.40600000000001</v>
      </c>
      <c r="AD27575">
        <v>62</v>
      </c>
      <c r="AE27575">
        <v>248</v>
      </c>
      <c r="AF27575" s="52">
        <v>1.3289800000000001</v>
      </c>
      <c r="AG27575" s="48">
        <v>352726</v>
      </c>
      <c r="AH27575" s="51">
        <v>352757</v>
      </c>
      <c r="AI27575" s="49">
        <v>31.1875</v>
      </c>
    </row>
    <row r="27576" spans="2:35" x14ac:dyDescent="0.2">
      <c r="B27576">
        <v>99</v>
      </c>
      <c r="C27576">
        <v>253</v>
      </c>
      <c r="D27576">
        <v>0.33419500000000002</v>
      </c>
      <c r="E27576">
        <v>352112</v>
      </c>
      <c r="F27576">
        <v>352140</v>
      </c>
      <c r="G27576">
        <v>28.125</v>
      </c>
      <c r="I27576">
        <v>7</v>
      </c>
      <c r="J27576">
        <v>250</v>
      </c>
      <c r="K27576">
        <v>0.75981299999999996</v>
      </c>
      <c r="L27576">
        <v>351723</v>
      </c>
      <c r="M27576">
        <v>351755</v>
      </c>
      <c r="N27576">
        <v>32.093800000000002</v>
      </c>
      <c r="P27576">
        <v>80</v>
      </c>
      <c r="Q27576">
        <v>248</v>
      </c>
      <c r="R27576">
        <v>0.98350199999999999</v>
      </c>
      <c r="S27576">
        <v>352072</v>
      </c>
      <c r="T27576">
        <v>352124</v>
      </c>
      <c r="U27576">
        <v>52.406300000000002</v>
      </c>
      <c r="W27576">
        <v>52</v>
      </c>
      <c r="X27576">
        <v>249</v>
      </c>
      <c r="Y27576">
        <v>0.84096599999999999</v>
      </c>
      <c r="Z27576">
        <v>351579</v>
      </c>
      <c r="AA27576">
        <v>351709</v>
      </c>
      <c r="AB27576">
        <v>129.375</v>
      </c>
      <c r="AD27576">
        <v>94</v>
      </c>
      <c r="AE27576">
        <v>255</v>
      </c>
      <c r="AF27576" s="52">
        <v>0.20936399999999999</v>
      </c>
      <c r="AG27576" s="48">
        <v>352726</v>
      </c>
      <c r="AH27576" s="51">
        <v>352749</v>
      </c>
      <c r="AI27576" s="49">
        <v>23.125</v>
      </c>
    </row>
    <row r="27577" spans="2:35" x14ac:dyDescent="0.2">
      <c r="B27577">
        <v>1</v>
      </c>
      <c r="C27577">
        <v>256</v>
      </c>
      <c r="D27577">
        <v>0.14896300000000001</v>
      </c>
      <c r="E27577">
        <v>352127</v>
      </c>
      <c r="F27577">
        <v>352154</v>
      </c>
      <c r="G27577">
        <v>26.906300000000002</v>
      </c>
      <c r="I27577">
        <v>21</v>
      </c>
      <c r="J27577">
        <v>248</v>
      </c>
      <c r="K27577">
        <v>0.98350199999999999</v>
      </c>
      <c r="L27577">
        <v>351723</v>
      </c>
      <c r="M27577">
        <v>351864</v>
      </c>
      <c r="N27577">
        <v>140.53100000000001</v>
      </c>
      <c r="P27577">
        <v>102</v>
      </c>
      <c r="Q27577">
        <v>252</v>
      </c>
      <c r="R27577">
        <v>1.24298</v>
      </c>
      <c r="S27577">
        <v>352072</v>
      </c>
      <c r="T27577">
        <v>352135</v>
      </c>
      <c r="U27577">
        <v>62.531300000000002</v>
      </c>
      <c r="W27577">
        <v>90</v>
      </c>
      <c r="X27577">
        <v>254</v>
      </c>
      <c r="Y27577">
        <v>0.20936399999999999</v>
      </c>
      <c r="Z27577">
        <v>351579</v>
      </c>
      <c r="AA27577">
        <v>351721</v>
      </c>
      <c r="AB27577">
        <v>141.75</v>
      </c>
      <c r="AD27577">
        <v>80</v>
      </c>
      <c r="AE27577">
        <v>249</v>
      </c>
      <c r="AF27577" s="52">
        <v>0.84096599999999999</v>
      </c>
      <c r="AG27577" s="48">
        <v>352757</v>
      </c>
      <c r="AH27577" s="51">
        <v>352776</v>
      </c>
      <c r="AI27577" s="49">
        <v>18.656300000000002</v>
      </c>
    </row>
    <row r="27578" spans="2:35" x14ac:dyDescent="0.2">
      <c r="B27578">
        <v>27</v>
      </c>
      <c r="C27578">
        <v>251</v>
      </c>
      <c r="D27578">
        <v>2.0675400000000002</v>
      </c>
      <c r="E27578">
        <v>352127</v>
      </c>
      <c r="F27578">
        <v>352181</v>
      </c>
      <c r="G27578">
        <v>54.125</v>
      </c>
      <c r="I27578">
        <v>57</v>
      </c>
      <c r="J27578">
        <v>250</v>
      </c>
      <c r="K27578">
        <v>0.75981299999999996</v>
      </c>
      <c r="L27578">
        <v>351723</v>
      </c>
      <c r="M27578">
        <v>351756</v>
      </c>
      <c r="N27578">
        <v>32.3125</v>
      </c>
      <c r="P27578">
        <v>109</v>
      </c>
      <c r="Q27578">
        <v>252</v>
      </c>
      <c r="R27578">
        <v>1.24298</v>
      </c>
      <c r="S27578">
        <v>352072</v>
      </c>
      <c r="T27578">
        <v>352133</v>
      </c>
      <c r="U27578">
        <v>60.718800000000002</v>
      </c>
      <c r="W27578">
        <v>71</v>
      </c>
      <c r="X27578">
        <v>249</v>
      </c>
      <c r="Y27578">
        <v>0.84096599999999999</v>
      </c>
      <c r="Z27578">
        <v>351595</v>
      </c>
      <c r="AA27578">
        <v>351715</v>
      </c>
      <c r="AB27578">
        <v>120.84399999999999</v>
      </c>
      <c r="AD27578">
        <v>23</v>
      </c>
      <c r="AE27578">
        <v>248</v>
      </c>
      <c r="AF27578" s="52">
        <v>0.98350199999999999</v>
      </c>
      <c r="AG27578" s="48">
        <v>352773</v>
      </c>
      <c r="AH27578" s="51">
        <v>352798</v>
      </c>
      <c r="AI27578" s="49">
        <v>25.468800000000002</v>
      </c>
    </row>
    <row r="27579" spans="2:35" x14ac:dyDescent="0.2">
      <c r="B27579">
        <v>69</v>
      </c>
      <c r="C27579">
        <v>249</v>
      </c>
      <c r="D27579">
        <v>1.3289800000000001</v>
      </c>
      <c r="E27579">
        <v>352127</v>
      </c>
      <c r="F27579">
        <v>352174</v>
      </c>
      <c r="G27579">
        <v>46.875</v>
      </c>
      <c r="I27579">
        <v>83</v>
      </c>
      <c r="J27579">
        <v>247</v>
      </c>
      <c r="K27579">
        <v>0.98350199999999999</v>
      </c>
      <c r="L27579">
        <v>351723</v>
      </c>
      <c r="M27579">
        <v>351799</v>
      </c>
      <c r="N27579">
        <v>75.3125</v>
      </c>
      <c r="P27579">
        <v>52</v>
      </c>
      <c r="Q27579">
        <v>249</v>
      </c>
      <c r="R27579">
        <v>0.84096599999999999</v>
      </c>
      <c r="S27579">
        <v>352119</v>
      </c>
      <c r="T27579">
        <v>352141</v>
      </c>
      <c r="U27579">
        <v>22.156300000000002</v>
      </c>
      <c r="W27579">
        <v>11</v>
      </c>
      <c r="X27579">
        <v>253</v>
      </c>
      <c r="Y27579">
        <v>0.33419500000000002</v>
      </c>
      <c r="Z27579">
        <v>351610</v>
      </c>
      <c r="AA27579">
        <v>351750</v>
      </c>
      <c r="AB27579">
        <v>140.15600000000001</v>
      </c>
      <c r="AD27579">
        <v>36</v>
      </c>
      <c r="AE27579">
        <v>250</v>
      </c>
      <c r="AF27579" s="52">
        <v>0.75981299999999996</v>
      </c>
      <c r="AG27579" s="48">
        <v>352804</v>
      </c>
      <c r="AH27579" s="51">
        <v>352829</v>
      </c>
      <c r="AI27579" s="49">
        <v>24.3125</v>
      </c>
    </row>
    <row r="27580" spans="2:35" x14ac:dyDescent="0.2">
      <c r="B27580">
        <v>35</v>
      </c>
      <c r="C27580">
        <v>251</v>
      </c>
      <c r="D27580">
        <v>2.0675400000000002</v>
      </c>
      <c r="E27580">
        <v>352143</v>
      </c>
      <c r="F27580">
        <v>352180</v>
      </c>
      <c r="G27580">
        <v>37.375</v>
      </c>
      <c r="I27580">
        <v>88</v>
      </c>
      <c r="J27580">
        <v>250</v>
      </c>
      <c r="K27580">
        <v>0.75981299999999996</v>
      </c>
      <c r="L27580">
        <v>351723</v>
      </c>
      <c r="M27580">
        <v>351774</v>
      </c>
      <c r="N27580">
        <v>50.5625</v>
      </c>
      <c r="P27580">
        <v>37</v>
      </c>
      <c r="Q27580">
        <v>249</v>
      </c>
      <c r="R27580">
        <v>0.84096599999999999</v>
      </c>
      <c r="S27580">
        <v>352135</v>
      </c>
      <c r="T27580">
        <v>352151</v>
      </c>
      <c r="U27580">
        <v>16.625</v>
      </c>
      <c r="W27580">
        <v>32</v>
      </c>
      <c r="X27580">
        <v>251</v>
      </c>
      <c r="Y27580">
        <v>2.0675400000000002</v>
      </c>
      <c r="Z27580">
        <v>351610</v>
      </c>
      <c r="AA27580">
        <v>351732</v>
      </c>
      <c r="AB27580">
        <v>121.15600000000001</v>
      </c>
      <c r="AD27580">
        <v>75</v>
      </c>
      <c r="AE27580">
        <v>250</v>
      </c>
      <c r="AF27580" s="52">
        <v>0.75981299999999996</v>
      </c>
      <c r="AG27580" s="48">
        <v>352804</v>
      </c>
      <c r="AH27580" s="51">
        <v>352829</v>
      </c>
      <c r="AI27580" s="49">
        <v>24.375</v>
      </c>
    </row>
    <row r="27581" spans="2:35" x14ac:dyDescent="0.2">
      <c r="B27581">
        <v>96</v>
      </c>
      <c r="C27581">
        <v>255</v>
      </c>
      <c r="D27581">
        <v>4.5964999999999999E-2</v>
      </c>
      <c r="E27581">
        <v>352143</v>
      </c>
      <c r="F27581">
        <v>352181</v>
      </c>
      <c r="G27581">
        <v>38.5625</v>
      </c>
      <c r="I27581">
        <v>43</v>
      </c>
      <c r="J27581">
        <v>253</v>
      </c>
      <c r="K27581">
        <v>0.33419500000000002</v>
      </c>
      <c r="L27581">
        <v>351739</v>
      </c>
      <c r="M27581">
        <v>351773</v>
      </c>
      <c r="N27581">
        <v>34.3125</v>
      </c>
      <c r="P27581">
        <v>0</v>
      </c>
      <c r="Q27581">
        <v>255</v>
      </c>
      <c r="R27581">
        <v>4.5964999999999999E-2</v>
      </c>
      <c r="S27581">
        <v>352150</v>
      </c>
      <c r="T27581">
        <v>352166</v>
      </c>
      <c r="U27581">
        <v>16.156300000000002</v>
      </c>
      <c r="W27581">
        <v>58</v>
      </c>
      <c r="X27581">
        <v>253</v>
      </c>
      <c r="Y27581">
        <v>0.33419500000000002</v>
      </c>
      <c r="Z27581">
        <v>351610</v>
      </c>
      <c r="AA27581">
        <v>351731</v>
      </c>
      <c r="AB27581">
        <v>121.03100000000001</v>
      </c>
      <c r="AD27581">
        <v>32</v>
      </c>
      <c r="AE27581">
        <v>259</v>
      </c>
      <c r="AF27581" s="52">
        <v>1.32416</v>
      </c>
      <c r="AG27581" s="48">
        <v>352820</v>
      </c>
      <c r="AH27581" s="51">
        <v>352848</v>
      </c>
      <c r="AI27581" s="49">
        <v>28.656300000000002</v>
      </c>
    </row>
    <row r="27582" spans="2:35" x14ac:dyDescent="0.2">
      <c r="B27582">
        <v>105</v>
      </c>
      <c r="C27582">
        <v>254</v>
      </c>
      <c r="D27582">
        <v>0.20936399999999999</v>
      </c>
      <c r="E27582">
        <v>352174</v>
      </c>
      <c r="F27582">
        <v>352214</v>
      </c>
      <c r="G27582">
        <v>39.531300000000002</v>
      </c>
      <c r="I27582">
        <v>44</v>
      </c>
      <c r="J27582">
        <v>248</v>
      </c>
      <c r="K27582">
        <v>1.3289800000000001</v>
      </c>
      <c r="L27582">
        <v>351739</v>
      </c>
      <c r="M27582">
        <v>351794</v>
      </c>
      <c r="N27582">
        <v>55.5625</v>
      </c>
      <c r="P27582">
        <v>35</v>
      </c>
      <c r="Q27582">
        <v>248</v>
      </c>
      <c r="R27582">
        <v>1.3289800000000001</v>
      </c>
      <c r="S27582">
        <v>352166</v>
      </c>
      <c r="T27582">
        <v>352194</v>
      </c>
      <c r="U27582">
        <v>27.875</v>
      </c>
      <c r="W27582">
        <v>61</v>
      </c>
      <c r="X27582">
        <v>251</v>
      </c>
      <c r="Y27582">
        <v>2.0675400000000002</v>
      </c>
      <c r="Z27582">
        <v>351610</v>
      </c>
      <c r="AA27582">
        <v>351729</v>
      </c>
      <c r="AB27582">
        <v>118.938</v>
      </c>
      <c r="AD27582">
        <v>14</v>
      </c>
      <c r="AE27582">
        <v>250</v>
      </c>
      <c r="AF27582" s="52">
        <v>0.75981299999999996</v>
      </c>
      <c r="AG27582" s="48">
        <v>352835</v>
      </c>
      <c r="AH27582" s="51">
        <v>352868</v>
      </c>
      <c r="AI27582" s="49">
        <v>32.125</v>
      </c>
    </row>
    <row r="27583" spans="2:35" x14ac:dyDescent="0.2">
      <c r="B27583">
        <v>21</v>
      </c>
      <c r="C27583">
        <v>249</v>
      </c>
      <c r="D27583">
        <v>1.3289800000000001</v>
      </c>
      <c r="E27583">
        <v>352190</v>
      </c>
      <c r="F27583">
        <v>352228</v>
      </c>
      <c r="G27583">
        <v>37.8125</v>
      </c>
      <c r="I27583">
        <v>51</v>
      </c>
      <c r="J27583">
        <v>248</v>
      </c>
      <c r="K27583">
        <v>1.3289800000000001</v>
      </c>
      <c r="L27583">
        <v>351739</v>
      </c>
      <c r="M27583">
        <v>351847</v>
      </c>
      <c r="N27583">
        <v>107.90600000000001</v>
      </c>
      <c r="P27583">
        <v>60</v>
      </c>
      <c r="Q27583">
        <v>249</v>
      </c>
      <c r="R27583">
        <v>0.84096599999999999</v>
      </c>
      <c r="S27583">
        <v>352166</v>
      </c>
      <c r="T27583">
        <v>352199</v>
      </c>
      <c r="U27583">
        <v>33.218800000000002</v>
      </c>
      <c r="W27583">
        <v>51</v>
      </c>
      <c r="X27583">
        <v>247</v>
      </c>
      <c r="Y27583">
        <v>0.98350199999999999</v>
      </c>
      <c r="Z27583">
        <v>351626</v>
      </c>
      <c r="AA27583">
        <v>351732</v>
      </c>
      <c r="AB27583">
        <v>105.46899999999999</v>
      </c>
      <c r="AD27583">
        <v>40</v>
      </c>
      <c r="AE27583">
        <v>248</v>
      </c>
      <c r="AF27583" s="52">
        <v>1.3289800000000001</v>
      </c>
      <c r="AG27583" s="48">
        <v>352851</v>
      </c>
      <c r="AH27583" s="51">
        <v>352876</v>
      </c>
      <c r="AI27583" s="49">
        <v>25.281300000000002</v>
      </c>
    </row>
    <row r="27584" spans="2:35" x14ac:dyDescent="0.2">
      <c r="B27584">
        <v>98</v>
      </c>
      <c r="C27584">
        <v>249</v>
      </c>
      <c r="D27584">
        <v>1.3289800000000001</v>
      </c>
      <c r="E27584">
        <v>352190</v>
      </c>
      <c r="F27584">
        <v>352228</v>
      </c>
      <c r="G27584">
        <v>37.843800000000002</v>
      </c>
      <c r="I27584">
        <v>23</v>
      </c>
      <c r="J27584">
        <v>249</v>
      </c>
      <c r="K27584">
        <v>0.84096599999999999</v>
      </c>
      <c r="L27584">
        <v>351754</v>
      </c>
      <c r="M27584">
        <v>351856</v>
      </c>
      <c r="N27584">
        <v>101.78100000000001</v>
      </c>
      <c r="P27584">
        <v>61</v>
      </c>
      <c r="Q27584">
        <v>249</v>
      </c>
      <c r="R27584">
        <v>0.84096599999999999</v>
      </c>
      <c r="S27584">
        <v>352166</v>
      </c>
      <c r="T27584">
        <v>352199</v>
      </c>
      <c r="U27584">
        <v>32.9375</v>
      </c>
      <c r="W27584">
        <v>14</v>
      </c>
      <c r="X27584">
        <v>248</v>
      </c>
      <c r="Y27584">
        <v>0.98350199999999999</v>
      </c>
      <c r="Z27584">
        <v>351642</v>
      </c>
      <c r="AA27584">
        <v>351758</v>
      </c>
      <c r="AB27584">
        <v>116.53100000000001</v>
      </c>
      <c r="AD27584">
        <v>48</v>
      </c>
      <c r="AE27584">
        <v>250</v>
      </c>
      <c r="AF27584" s="52">
        <v>0.84096599999999999</v>
      </c>
      <c r="AG27584" s="48">
        <v>352851</v>
      </c>
      <c r="AH27584" s="51">
        <v>352884</v>
      </c>
      <c r="AI27584" s="49">
        <v>33.0625</v>
      </c>
    </row>
    <row r="27585" spans="2:35" x14ac:dyDescent="0.2">
      <c r="B27585">
        <v>20</v>
      </c>
      <c r="C27585">
        <v>248</v>
      </c>
      <c r="D27585">
        <v>0.98350199999999999</v>
      </c>
      <c r="E27585">
        <v>352221</v>
      </c>
      <c r="F27585">
        <v>352253</v>
      </c>
      <c r="G27585">
        <v>32.218800000000002</v>
      </c>
      <c r="I27585">
        <v>38</v>
      </c>
      <c r="J27585">
        <v>250</v>
      </c>
      <c r="K27585">
        <v>0.75981299999999996</v>
      </c>
      <c r="L27585">
        <v>351754</v>
      </c>
      <c r="M27585">
        <v>351796</v>
      </c>
      <c r="N27585">
        <v>41.3125</v>
      </c>
      <c r="P27585">
        <v>22</v>
      </c>
      <c r="Q27585">
        <v>248</v>
      </c>
      <c r="R27585">
        <v>0.98350199999999999</v>
      </c>
      <c r="S27585">
        <v>352181</v>
      </c>
      <c r="T27585">
        <v>352213</v>
      </c>
      <c r="U27585">
        <v>31.906300000000002</v>
      </c>
      <c r="W27585">
        <v>86</v>
      </c>
      <c r="X27585">
        <v>249</v>
      </c>
      <c r="Y27585">
        <v>0.84096599999999999</v>
      </c>
      <c r="Z27585">
        <v>351657</v>
      </c>
      <c r="AA27585">
        <v>351776</v>
      </c>
      <c r="AB27585">
        <v>118.96899999999999</v>
      </c>
      <c r="AD27585">
        <v>16</v>
      </c>
      <c r="AE27585">
        <v>250</v>
      </c>
      <c r="AF27585" s="52">
        <v>0.75981299999999996</v>
      </c>
      <c r="AG27585" s="48">
        <v>352867</v>
      </c>
      <c r="AH27585" s="51">
        <v>352892</v>
      </c>
      <c r="AI27585" s="49">
        <v>25.781300000000002</v>
      </c>
    </row>
    <row r="27586" spans="2:35" x14ac:dyDescent="0.2">
      <c r="B27586">
        <v>40</v>
      </c>
      <c r="C27586">
        <v>249</v>
      </c>
      <c r="D27586">
        <v>0.84096599999999999</v>
      </c>
      <c r="E27586">
        <v>352221</v>
      </c>
      <c r="F27586">
        <v>352251</v>
      </c>
      <c r="G27586">
        <v>30.1875</v>
      </c>
      <c r="I27586">
        <v>49</v>
      </c>
      <c r="J27586">
        <v>249</v>
      </c>
      <c r="K27586">
        <v>1.3289800000000001</v>
      </c>
      <c r="L27586">
        <v>351754</v>
      </c>
      <c r="M27586">
        <v>351856</v>
      </c>
      <c r="N27586">
        <v>102.03100000000001</v>
      </c>
      <c r="P27586">
        <v>51</v>
      </c>
      <c r="Q27586">
        <v>249</v>
      </c>
      <c r="R27586">
        <v>0.84096599999999999</v>
      </c>
      <c r="S27586">
        <v>352197</v>
      </c>
      <c r="T27586">
        <v>352252</v>
      </c>
      <c r="U27586">
        <v>55.3125</v>
      </c>
      <c r="W27586">
        <v>105</v>
      </c>
      <c r="X27586">
        <v>249</v>
      </c>
      <c r="Y27586">
        <v>0.84096599999999999</v>
      </c>
      <c r="Z27586">
        <v>351657</v>
      </c>
      <c r="AA27586">
        <v>351767</v>
      </c>
      <c r="AB27586">
        <v>110.09399999999999</v>
      </c>
      <c r="AD27586">
        <v>15</v>
      </c>
      <c r="AE27586">
        <v>249</v>
      </c>
      <c r="AF27586" s="52">
        <v>0.84096599999999999</v>
      </c>
      <c r="AG27586" s="48">
        <v>352882</v>
      </c>
      <c r="AH27586" s="51">
        <v>352914</v>
      </c>
      <c r="AI27586" s="49">
        <v>32.0625</v>
      </c>
    </row>
    <row r="27587" spans="2:35" x14ac:dyDescent="0.2">
      <c r="B27587">
        <v>19</v>
      </c>
      <c r="C27587">
        <v>248</v>
      </c>
      <c r="D27587">
        <v>1.3289800000000001</v>
      </c>
      <c r="E27587">
        <v>352237</v>
      </c>
      <c r="F27587">
        <v>352269</v>
      </c>
      <c r="G27587">
        <v>32.5625</v>
      </c>
      <c r="I27587">
        <v>53</v>
      </c>
      <c r="J27587">
        <v>248</v>
      </c>
      <c r="K27587">
        <v>0.98350199999999999</v>
      </c>
      <c r="L27587">
        <v>351754</v>
      </c>
      <c r="M27587">
        <v>351796</v>
      </c>
      <c r="N27587">
        <v>41.25</v>
      </c>
      <c r="P27587">
        <v>93</v>
      </c>
      <c r="Q27587">
        <v>251</v>
      </c>
      <c r="R27587">
        <v>2.0675400000000002</v>
      </c>
      <c r="S27587">
        <v>352197</v>
      </c>
      <c r="T27587">
        <v>352234</v>
      </c>
      <c r="U27587">
        <v>36.531300000000002</v>
      </c>
      <c r="W27587">
        <v>36</v>
      </c>
      <c r="X27587">
        <v>255</v>
      </c>
      <c r="Y27587">
        <v>4.5964999999999999E-2</v>
      </c>
      <c r="Z27587">
        <v>351673</v>
      </c>
      <c r="AA27587">
        <v>351776</v>
      </c>
      <c r="AB27587">
        <v>103.5</v>
      </c>
      <c r="AD27587">
        <v>44</v>
      </c>
      <c r="AE27587">
        <v>248</v>
      </c>
      <c r="AF27587" s="52">
        <v>1.3289800000000001</v>
      </c>
      <c r="AG27587" s="48">
        <v>352882</v>
      </c>
      <c r="AH27587" s="51">
        <v>352925</v>
      </c>
      <c r="AI27587" s="49">
        <v>42.5</v>
      </c>
    </row>
    <row r="27588" spans="2:35" x14ac:dyDescent="0.2">
      <c r="B27588">
        <v>96</v>
      </c>
      <c r="C27588">
        <v>256</v>
      </c>
      <c r="D27588">
        <v>0.14896300000000001</v>
      </c>
      <c r="E27588">
        <v>352237</v>
      </c>
      <c r="F27588">
        <v>352266</v>
      </c>
      <c r="G27588">
        <v>29.5</v>
      </c>
      <c r="I27588">
        <v>67</v>
      </c>
      <c r="J27588">
        <v>248</v>
      </c>
      <c r="K27588">
        <v>0.98350199999999999</v>
      </c>
      <c r="L27588">
        <v>351754</v>
      </c>
      <c r="M27588">
        <v>351831</v>
      </c>
      <c r="N27588">
        <v>76.5</v>
      </c>
      <c r="P27588">
        <v>0</v>
      </c>
      <c r="Q27588">
        <v>256</v>
      </c>
      <c r="R27588">
        <v>0.14896300000000001</v>
      </c>
      <c r="S27588">
        <v>352213</v>
      </c>
      <c r="T27588">
        <v>352273</v>
      </c>
      <c r="U27588">
        <v>60.9375</v>
      </c>
      <c r="W27588">
        <v>104</v>
      </c>
      <c r="X27588">
        <v>251</v>
      </c>
      <c r="Y27588">
        <v>2.0675400000000002</v>
      </c>
      <c r="Z27588">
        <v>351673</v>
      </c>
      <c r="AA27588">
        <v>351801</v>
      </c>
      <c r="AB27588">
        <v>127.875</v>
      </c>
      <c r="AD27588">
        <v>105</v>
      </c>
      <c r="AE27588">
        <v>248</v>
      </c>
      <c r="AF27588" s="52">
        <v>0.98350199999999999</v>
      </c>
      <c r="AG27588" s="48">
        <v>352882</v>
      </c>
      <c r="AH27588" s="51">
        <v>352929</v>
      </c>
      <c r="AI27588" s="49">
        <v>46.843800000000002</v>
      </c>
    </row>
    <row r="27589" spans="2:35" x14ac:dyDescent="0.2">
      <c r="B27589">
        <v>5</v>
      </c>
      <c r="C27589">
        <v>249</v>
      </c>
      <c r="D27589">
        <v>1.3289800000000001</v>
      </c>
      <c r="E27589">
        <v>352252</v>
      </c>
      <c r="F27589">
        <v>352288</v>
      </c>
      <c r="G27589">
        <v>35.6875</v>
      </c>
      <c r="I27589">
        <v>109</v>
      </c>
      <c r="J27589">
        <v>248</v>
      </c>
      <c r="K27589">
        <v>0.98350199999999999</v>
      </c>
      <c r="L27589">
        <v>351754</v>
      </c>
      <c r="M27589">
        <v>351796</v>
      </c>
      <c r="N27589">
        <v>41.5</v>
      </c>
      <c r="P27589">
        <v>85</v>
      </c>
      <c r="Q27589">
        <v>249</v>
      </c>
      <c r="R27589">
        <v>0.84096599999999999</v>
      </c>
      <c r="S27589">
        <v>352213</v>
      </c>
      <c r="T27589">
        <v>352282</v>
      </c>
      <c r="U27589">
        <v>68.9375</v>
      </c>
      <c r="W27589">
        <v>48</v>
      </c>
      <c r="X27589">
        <v>249</v>
      </c>
      <c r="Y27589">
        <v>1.3289800000000001</v>
      </c>
      <c r="Z27589">
        <v>351704</v>
      </c>
      <c r="AA27589">
        <v>351798</v>
      </c>
      <c r="AB27589">
        <v>93.8125</v>
      </c>
      <c r="AD27589">
        <v>67</v>
      </c>
      <c r="AE27589">
        <v>248</v>
      </c>
      <c r="AF27589" s="52">
        <v>0.98350199999999999</v>
      </c>
      <c r="AG27589" s="48">
        <v>352898</v>
      </c>
      <c r="AH27589" s="51">
        <v>352948</v>
      </c>
      <c r="AI27589" s="49">
        <v>50.281300000000002</v>
      </c>
    </row>
    <row r="27590" spans="2:35" x14ac:dyDescent="0.2">
      <c r="B27590">
        <v>22</v>
      </c>
      <c r="C27590">
        <v>248</v>
      </c>
      <c r="D27590">
        <v>0.98350199999999999</v>
      </c>
      <c r="E27590">
        <v>352252</v>
      </c>
      <c r="F27590">
        <v>352296</v>
      </c>
      <c r="G27590">
        <v>43.968800000000002</v>
      </c>
      <c r="I27590">
        <v>9</v>
      </c>
      <c r="J27590">
        <v>255</v>
      </c>
      <c r="K27590">
        <v>4.5964999999999999E-2</v>
      </c>
      <c r="L27590">
        <v>351786</v>
      </c>
      <c r="M27590">
        <v>351864</v>
      </c>
      <c r="N27590">
        <v>77.718800000000002</v>
      </c>
      <c r="P27590">
        <v>1</v>
      </c>
      <c r="Q27590">
        <v>252</v>
      </c>
      <c r="R27590">
        <v>1.24298</v>
      </c>
      <c r="S27590">
        <v>352228</v>
      </c>
      <c r="T27590">
        <v>352274</v>
      </c>
      <c r="U27590">
        <v>45.5</v>
      </c>
      <c r="W27590">
        <v>56</v>
      </c>
      <c r="X27590">
        <v>251</v>
      </c>
      <c r="Y27590">
        <v>2.0675400000000002</v>
      </c>
      <c r="Z27590">
        <v>351704</v>
      </c>
      <c r="AA27590">
        <v>351836</v>
      </c>
      <c r="AB27590">
        <v>132.09399999999999</v>
      </c>
      <c r="AD27590">
        <v>96</v>
      </c>
      <c r="AE27590">
        <v>249</v>
      </c>
      <c r="AF27590" s="52">
        <v>1.3289800000000001</v>
      </c>
      <c r="AG27590" s="48">
        <v>352898</v>
      </c>
      <c r="AH27590" s="51">
        <v>352933</v>
      </c>
      <c r="AI27590" s="49">
        <v>34.968800000000002</v>
      </c>
    </row>
    <row r="27591" spans="2:35" x14ac:dyDescent="0.2">
      <c r="B27591">
        <v>2</v>
      </c>
      <c r="C27591">
        <v>248</v>
      </c>
      <c r="D27591">
        <v>0.98350199999999999</v>
      </c>
      <c r="E27591">
        <v>352268</v>
      </c>
      <c r="F27591">
        <v>352317</v>
      </c>
      <c r="G27591">
        <v>48.9375</v>
      </c>
      <c r="I27591">
        <v>55</v>
      </c>
      <c r="J27591">
        <v>249</v>
      </c>
      <c r="K27591">
        <v>1.3289800000000001</v>
      </c>
      <c r="L27591">
        <v>351786</v>
      </c>
      <c r="M27591">
        <v>351851</v>
      </c>
      <c r="N27591">
        <v>65.656300000000002</v>
      </c>
      <c r="P27591">
        <v>9</v>
      </c>
      <c r="Q27591">
        <v>252</v>
      </c>
      <c r="R27591">
        <v>1.24298</v>
      </c>
      <c r="S27591">
        <v>352228</v>
      </c>
      <c r="T27591">
        <v>352273</v>
      </c>
      <c r="U27591">
        <v>44.375</v>
      </c>
      <c r="W27591">
        <v>107</v>
      </c>
      <c r="X27591">
        <v>253</v>
      </c>
      <c r="Y27591">
        <v>0.33419500000000002</v>
      </c>
      <c r="Z27591">
        <v>351720</v>
      </c>
      <c r="AA27591">
        <v>351801</v>
      </c>
      <c r="AB27591">
        <v>81.1875</v>
      </c>
      <c r="AD27591">
        <v>55</v>
      </c>
      <c r="AE27591">
        <v>250</v>
      </c>
      <c r="AF27591" s="52">
        <v>0.75981299999999996</v>
      </c>
      <c r="AG27591" s="48">
        <v>352914</v>
      </c>
      <c r="AH27591" s="51">
        <v>352952</v>
      </c>
      <c r="AI27591" s="49">
        <v>38.6875</v>
      </c>
    </row>
    <row r="27592" spans="2:35" x14ac:dyDescent="0.2">
      <c r="B27592">
        <v>63</v>
      </c>
      <c r="C27592">
        <v>249</v>
      </c>
      <c r="D27592">
        <v>0.84096599999999999</v>
      </c>
      <c r="E27592">
        <v>352268</v>
      </c>
      <c r="F27592">
        <v>352321</v>
      </c>
      <c r="G27592">
        <v>53.625</v>
      </c>
      <c r="I27592">
        <v>60</v>
      </c>
      <c r="J27592">
        <v>256</v>
      </c>
      <c r="K27592">
        <v>4.5964999999999999E-2</v>
      </c>
      <c r="L27592">
        <v>351786</v>
      </c>
      <c r="M27592">
        <v>351840</v>
      </c>
      <c r="N27592">
        <v>54.718800000000002</v>
      </c>
      <c r="P27592">
        <v>65</v>
      </c>
      <c r="Q27592">
        <v>251</v>
      </c>
      <c r="R27592">
        <v>2.0675400000000002</v>
      </c>
      <c r="S27592">
        <v>352228</v>
      </c>
      <c r="T27592">
        <v>352273</v>
      </c>
      <c r="U27592">
        <v>45.25</v>
      </c>
      <c r="W27592">
        <v>87</v>
      </c>
      <c r="X27592">
        <v>251</v>
      </c>
      <c r="Y27592">
        <v>2.0675400000000002</v>
      </c>
      <c r="Z27592">
        <v>351735</v>
      </c>
      <c r="AA27592">
        <v>351819</v>
      </c>
      <c r="AB27592">
        <v>83.093800000000002</v>
      </c>
      <c r="AD27592">
        <v>63</v>
      </c>
      <c r="AE27592">
        <v>248</v>
      </c>
      <c r="AF27592" s="52">
        <v>0.98350199999999999</v>
      </c>
      <c r="AG27592" s="48">
        <v>352914</v>
      </c>
      <c r="AH27592" s="51">
        <v>352950</v>
      </c>
      <c r="AI27592" s="49">
        <v>36.9375</v>
      </c>
    </row>
    <row r="27593" spans="2:35" x14ac:dyDescent="0.2">
      <c r="B27593">
        <v>78</v>
      </c>
      <c r="C27593">
        <v>248</v>
      </c>
      <c r="D27593">
        <v>0.98350199999999999</v>
      </c>
      <c r="E27593">
        <v>352268</v>
      </c>
      <c r="F27593">
        <v>352305</v>
      </c>
      <c r="G27593">
        <v>37.343800000000002</v>
      </c>
      <c r="I27593">
        <v>98</v>
      </c>
      <c r="J27593">
        <v>249</v>
      </c>
      <c r="K27593">
        <v>0.84096599999999999</v>
      </c>
      <c r="L27593">
        <v>351786</v>
      </c>
      <c r="M27593">
        <v>351856</v>
      </c>
      <c r="N27593">
        <v>70.406300000000002</v>
      </c>
      <c r="P27593">
        <v>104</v>
      </c>
      <c r="Q27593">
        <v>252</v>
      </c>
      <c r="R27593">
        <v>1.24298</v>
      </c>
      <c r="S27593">
        <v>352228</v>
      </c>
      <c r="T27593">
        <v>352270</v>
      </c>
      <c r="U27593">
        <v>42.125</v>
      </c>
      <c r="W27593">
        <v>65</v>
      </c>
      <c r="X27593">
        <v>249</v>
      </c>
      <c r="Y27593">
        <v>0.84096599999999999</v>
      </c>
      <c r="Z27593">
        <v>351751</v>
      </c>
      <c r="AA27593">
        <v>351836</v>
      </c>
      <c r="AB27593">
        <v>85.3125</v>
      </c>
      <c r="AD27593">
        <v>17</v>
      </c>
      <c r="AE27593">
        <v>248</v>
      </c>
      <c r="AF27593" s="52">
        <v>0.98350199999999999</v>
      </c>
      <c r="AG27593" s="48">
        <v>352960</v>
      </c>
      <c r="AH27593" s="51">
        <v>352980</v>
      </c>
      <c r="AI27593" s="49">
        <v>19.625</v>
      </c>
    </row>
    <row r="27594" spans="2:35" x14ac:dyDescent="0.2">
      <c r="B27594">
        <v>81</v>
      </c>
      <c r="C27594">
        <v>249</v>
      </c>
      <c r="D27594">
        <v>0.84096599999999999</v>
      </c>
      <c r="E27594">
        <v>352268</v>
      </c>
      <c r="F27594">
        <v>352310</v>
      </c>
      <c r="G27594">
        <v>42</v>
      </c>
      <c r="I27594">
        <v>84</v>
      </c>
      <c r="J27594">
        <v>252</v>
      </c>
      <c r="K27594">
        <v>0.33419500000000002</v>
      </c>
      <c r="L27594">
        <v>351801</v>
      </c>
      <c r="M27594">
        <v>351889</v>
      </c>
      <c r="N27594">
        <v>88.0625</v>
      </c>
      <c r="P27594">
        <v>40</v>
      </c>
      <c r="Q27594">
        <v>251</v>
      </c>
      <c r="R27594">
        <v>2.0675400000000002</v>
      </c>
      <c r="S27594">
        <v>352244</v>
      </c>
      <c r="T27594">
        <v>352287</v>
      </c>
      <c r="U27594">
        <v>42.781300000000002</v>
      </c>
      <c r="W27594">
        <v>75</v>
      </c>
      <c r="X27594">
        <v>247</v>
      </c>
      <c r="Y27594">
        <v>0.98350199999999999</v>
      </c>
      <c r="Z27594">
        <v>351751</v>
      </c>
      <c r="AA27594">
        <v>351836</v>
      </c>
      <c r="AB27594">
        <v>85.0625</v>
      </c>
      <c r="AD27594">
        <v>25</v>
      </c>
      <c r="AE27594">
        <v>249</v>
      </c>
      <c r="AF27594" s="52">
        <v>1.3289800000000001</v>
      </c>
      <c r="AG27594" s="48">
        <v>352960</v>
      </c>
      <c r="AH27594" s="51">
        <v>352996</v>
      </c>
      <c r="AI27594" s="49">
        <v>35.3125</v>
      </c>
    </row>
    <row r="27595" spans="2:35" x14ac:dyDescent="0.2">
      <c r="B27595">
        <v>7</v>
      </c>
      <c r="C27595">
        <v>253</v>
      </c>
      <c r="D27595">
        <v>0.33419500000000002</v>
      </c>
      <c r="E27595">
        <v>352283</v>
      </c>
      <c r="F27595">
        <v>352320</v>
      </c>
      <c r="G27595">
        <v>36.75</v>
      </c>
      <c r="I27595">
        <v>89</v>
      </c>
      <c r="J27595">
        <v>249</v>
      </c>
      <c r="K27595">
        <v>1.3289800000000001</v>
      </c>
      <c r="L27595">
        <v>351801</v>
      </c>
      <c r="M27595">
        <v>351884</v>
      </c>
      <c r="N27595">
        <v>82.468800000000002</v>
      </c>
      <c r="P27595">
        <v>63</v>
      </c>
      <c r="Q27595">
        <v>249</v>
      </c>
      <c r="R27595">
        <v>0.84096599999999999</v>
      </c>
      <c r="S27595">
        <v>352244</v>
      </c>
      <c r="T27595">
        <v>352290</v>
      </c>
      <c r="U27595">
        <v>46.281300000000002</v>
      </c>
      <c r="W27595">
        <v>0</v>
      </c>
      <c r="X27595">
        <v>257</v>
      </c>
      <c r="Y27595">
        <v>0.35369899999999999</v>
      </c>
      <c r="Z27595">
        <v>351767</v>
      </c>
      <c r="AA27595">
        <v>351836</v>
      </c>
      <c r="AB27595">
        <v>69.656300000000002</v>
      </c>
      <c r="AD27595">
        <v>94</v>
      </c>
      <c r="AE27595">
        <v>256</v>
      </c>
      <c r="AF27595" s="52">
        <v>4.5964999999999999E-2</v>
      </c>
      <c r="AG27595" s="48">
        <v>352960</v>
      </c>
      <c r="AH27595" s="51">
        <v>353005</v>
      </c>
      <c r="AI27595" s="49">
        <v>44.1875</v>
      </c>
    </row>
    <row r="27596" spans="2:35" x14ac:dyDescent="0.2">
      <c r="B27596">
        <v>1</v>
      </c>
      <c r="C27596">
        <v>257</v>
      </c>
      <c r="D27596">
        <v>0.35369899999999999</v>
      </c>
      <c r="E27596">
        <v>352315</v>
      </c>
      <c r="F27596">
        <v>352333</v>
      </c>
      <c r="G27596">
        <v>17.875</v>
      </c>
      <c r="I27596">
        <v>3</v>
      </c>
      <c r="J27596">
        <v>249</v>
      </c>
      <c r="K27596">
        <v>0.84096599999999999</v>
      </c>
      <c r="L27596">
        <v>351819</v>
      </c>
      <c r="M27596">
        <v>351884</v>
      </c>
      <c r="N27596">
        <v>64.718800000000002</v>
      </c>
      <c r="P27596">
        <v>25</v>
      </c>
      <c r="Q27596">
        <v>248</v>
      </c>
      <c r="R27596">
        <v>1.3289800000000001</v>
      </c>
      <c r="S27596">
        <v>352275</v>
      </c>
      <c r="T27596">
        <v>352305</v>
      </c>
      <c r="U27596">
        <v>30.093800000000002</v>
      </c>
      <c r="W27596">
        <v>74</v>
      </c>
      <c r="X27596">
        <v>253</v>
      </c>
      <c r="Y27596">
        <v>0.33419500000000002</v>
      </c>
      <c r="Z27596">
        <v>351782</v>
      </c>
      <c r="AA27596">
        <v>351845</v>
      </c>
      <c r="AB27596">
        <v>62.593800000000002</v>
      </c>
      <c r="AD27596">
        <v>98</v>
      </c>
      <c r="AE27596">
        <v>249</v>
      </c>
      <c r="AF27596" s="52">
        <v>1.3289800000000001</v>
      </c>
      <c r="AG27596" s="48">
        <v>352960</v>
      </c>
      <c r="AH27596" s="51">
        <v>352997</v>
      </c>
      <c r="AI27596" s="49">
        <v>36.093800000000002</v>
      </c>
    </row>
    <row r="27597" spans="2:35" x14ac:dyDescent="0.2">
      <c r="B27597">
        <v>38</v>
      </c>
      <c r="C27597">
        <v>252</v>
      </c>
      <c r="D27597">
        <v>1.24298</v>
      </c>
      <c r="E27597">
        <v>352315</v>
      </c>
      <c r="F27597">
        <v>352349</v>
      </c>
      <c r="G27597">
        <v>33.8125</v>
      </c>
      <c r="I27597">
        <v>13</v>
      </c>
      <c r="J27597">
        <v>249</v>
      </c>
      <c r="K27597">
        <v>1.3289800000000001</v>
      </c>
      <c r="L27597">
        <v>351819</v>
      </c>
      <c r="M27597">
        <v>351906</v>
      </c>
      <c r="N27597">
        <v>87.093800000000002</v>
      </c>
      <c r="P27597">
        <v>77</v>
      </c>
      <c r="Q27597">
        <v>249</v>
      </c>
      <c r="R27597">
        <v>0.84096599999999999</v>
      </c>
      <c r="S27597">
        <v>352291</v>
      </c>
      <c r="T27597">
        <v>352312</v>
      </c>
      <c r="U27597">
        <v>21.5625</v>
      </c>
      <c r="W27597">
        <v>101</v>
      </c>
      <c r="X27597">
        <v>250</v>
      </c>
      <c r="Y27597">
        <v>0.75981299999999996</v>
      </c>
      <c r="Z27597">
        <v>351782</v>
      </c>
      <c r="AA27597">
        <v>351855</v>
      </c>
      <c r="AB27597">
        <v>72.875</v>
      </c>
      <c r="AD27597">
        <v>95</v>
      </c>
      <c r="AE27597">
        <v>258</v>
      </c>
      <c r="AF27597" s="52">
        <v>1.32416</v>
      </c>
      <c r="AG27597" s="48">
        <v>353007</v>
      </c>
      <c r="AH27597" s="51">
        <v>353038</v>
      </c>
      <c r="AI27597" s="49">
        <v>31</v>
      </c>
    </row>
    <row r="27598" spans="2:35" x14ac:dyDescent="0.2">
      <c r="B27598">
        <v>72</v>
      </c>
      <c r="C27598">
        <v>258</v>
      </c>
      <c r="D27598">
        <v>1.32416</v>
      </c>
      <c r="E27598">
        <v>352330</v>
      </c>
      <c r="F27598">
        <v>352349</v>
      </c>
      <c r="G27598">
        <v>18.25</v>
      </c>
      <c r="I27598">
        <v>0</v>
      </c>
      <c r="J27598">
        <v>257</v>
      </c>
      <c r="K27598">
        <v>0.35369899999999999</v>
      </c>
      <c r="L27598">
        <v>351835</v>
      </c>
      <c r="M27598">
        <v>351869</v>
      </c>
      <c r="N27598">
        <v>33.875</v>
      </c>
      <c r="P27598">
        <v>84</v>
      </c>
      <c r="Q27598">
        <v>249</v>
      </c>
      <c r="R27598">
        <v>0.84096599999999999</v>
      </c>
      <c r="S27598">
        <v>352306</v>
      </c>
      <c r="T27598">
        <v>352333</v>
      </c>
      <c r="U27598">
        <v>26.1875</v>
      </c>
      <c r="W27598">
        <v>49</v>
      </c>
      <c r="X27598">
        <v>248</v>
      </c>
      <c r="Y27598">
        <v>0.98350199999999999</v>
      </c>
      <c r="Z27598">
        <v>351815</v>
      </c>
      <c r="AA27598">
        <v>351880</v>
      </c>
      <c r="AB27598">
        <v>65.218800000000002</v>
      </c>
      <c r="AD27598">
        <v>104</v>
      </c>
      <c r="AE27598">
        <v>259</v>
      </c>
      <c r="AF27598" s="52">
        <v>1.32416</v>
      </c>
      <c r="AG27598" s="48">
        <v>353007</v>
      </c>
      <c r="AH27598" s="51">
        <v>353027</v>
      </c>
      <c r="AI27598" s="49">
        <v>19.25</v>
      </c>
    </row>
    <row r="27599" spans="2:35" x14ac:dyDescent="0.2">
      <c r="B27599">
        <v>103</v>
      </c>
      <c r="C27599">
        <v>252</v>
      </c>
      <c r="D27599">
        <v>1.24298</v>
      </c>
      <c r="E27599">
        <v>352330</v>
      </c>
      <c r="F27599">
        <v>352386</v>
      </c>
      <c r="G27599">
        <v>55.593800000000002</v>
      </c>
      <c r="I27599">
        <v>5</v>
      </c>
      <c r="J27599">
        <v>249</v>
      </c>
      <c r="K27599">
        <v>0.84096599999999999</v>
      </c>
      <c r="L27599">
        <v>351835</v>
      </c>
      <c r="M27599">
        <v>351908</v>
      </c>
      <c r="N27599">
        <v>72.718800000000002</v>
      </c>
      <c r="P27599">
        <v>66</v>
      </c>
      <c r="Q27599">
        <v>249</v>
      </c>
      <c r="R27599">
        <v>0.84096599999999999</v>
      </c>
      <c r="S27599">
        <v>352322</v>
      </c>
      <c r="T27599">
        <v>352347</v>
      </c>
      <c r="U27599">
        <v>24.6875</v>
      </c>
      <c r="W27599">
        <v>68</v>
      </c>
      <c r="X27599">
        <v>248</v>
      </c>
      <c r="Y27599">
        <v>0.98350199999999999</v>
      </c>
      <c r="Z27599">
        <v>351815</v>
      </c>
      <c r="AA27599">
        <v>351845</v>
      </c>
      <c r="AB27599">
        <v>30.093800000000002</v>
      </c>
      <c r="AD27599">
        <v>6</v>
      </c>
      <c r="AE27599">
        <v>252</v>
      </c>
      <c r="AF27599" s="52">
        <v>1.24298</v>
      </c>
      <c r="AG27599" s="48">
        <v>353023</v>
      </c>
      <c r="AH27599" s="51">
        <v>353067</v>
      </c>
      <c r="AI27599" s="49">
        <v>43.8125</v>
      </c>
    </row>
    <row r="27600" spans="2:35" x14ac:dyDescent="0.2">
      <c r="B27600">
        <v>3</v>
      </c>
      <c r="C27600">
        <v>252</v>
      </c>
      <c r="D27600">
        <v>1.24298</v>
      </c>
      <c r="E27600">
        <v>352346</v>
      </c>
      <c r="F27600">
        <v>352386</v>
      </c>
      <c r="G27600">
        <v>39.75</v>
      </c>
      <c r="I27600">
        <v>6</v>
      </c>
      <c r="J27600">
        <v>251</v>
      </c>
      <c r="K27600">
        <v>2.0675400000000002</v>
      </c>
      <c r="L27600">
        <v>351835</v>
      </c>
      <c r="M27600">
        <v>351888</v>
      </c>
      <c r="N27600">
        <v>53.1875</v>
      </c>
      <c r="P27600">
        <v>75</v>
      </c>
      <c r="Q27600">
        <v>251</v>
      </c>
      <c r="R27600">
        <v>2.0675400000000002</v>
      </c>
      <c r="S27600">
        <v>352338</v>
      </c>
      <c r="T27600">
        <v>352359</v>
      </c>
      <c r="U27600">
        <v>21.375</v>
      </c>
      <c r="W27600">
        <v>89</v>
      </c>
      <c r="X27600">
        <v>251</v>
      </c>
      <c r="Y27600">
        <v>2.0675400000000002</v>
      </c>
      <c r="Z27600">
        <v>351815</v>
      </c>
      <c r="AA27600">
        <v>351886</v>
      </c>
      <c r="AB27600">
        <v>70.718800000000002</v>
      </c>
      <c r="AD27600">
        <v>13</v>
      </c>
      <c r="AE27600">
        <v>249</v>
      </c>
      <c r="AF27600" s="52">
        <v>1.3289800000000001</v>
      </c>
      <c r="AG27600" s="48">
        <v>353023</v>
      </c>
      <c r="AH27600" s="51">
        <v>353051</v>
      </c>
      <c r="AI27600" s="49">
        <v>28.125</v>
      </c>
    </row>
    <row r="27601" spans="2:35" x14ac:dyDescent="0.2">
      <c r="B27601">
        <v>73</v>
      </c>
      <c r="C27601">
        <v>251</v>
      </c>
      <c r="D27601">
        <v>2.0675400000000002</v>
      </c>
      <c r="E27601">
        <v>352346</v>
      </c>
      <c r="F27601">
        <v>352382</v>
      </c>
      <c r="G27601">
        <v>36.4375</v>
      </c>
      <c r="I27601">
        <v>60</v>
      </c>
      <c r="J27601">
        <v>257</v>
      </c>
      <c r="K27601">
        <v>0.14896300000000001</v>
      </c>
      <c r="L27601">
        <v>351898</v>
      </c>
      <c r="M27601">
        <v>351921</v>
      </c>
      <c r="N27601">
        <v>22.9375</v>
      </c>
      <c r="P27601">
        <v>55</v>
      </c>
      <c r="Q27601">
        <v>249</v>
      </c>
      <c r="R27601">
        <v>0.84096599999999999</v>
      </c>
      <c r="S27601">
        <v>352353</v>
      </c>
      <c r="T27601">
        <v>352369</v>
      </c>
      <c r="U27601">
        <v>15.625</v>
      </c>
      <c r="W27601">
        <v>12</v>
      </c>
      <c r="X27601">
        <v>251</v>
      </c>
      <c r="Y27601">
        <v>2.0675400000000002</v>
      </c>
      <c r="Z27601">
        <v>351831</v>
      </c>
      <c r="AA27601">
        <v>351911</v>
      </c>
      <c r="AB27601">
        <v>80.531300000000002</v>
      </c>
      <c r="AD27601">
        <v>52</v>
      </c>
      <c r="AE27601">
        <v>252</v>
      </c>
      <c r="AF27601" s="52">
        <v>1.24298</v>
      </c>
      <c r="AG27601" s="48">
        <v>353023</v>
      </c>
      <c r="AH27601" s="51">
        <v>353059</v>
      </c>
      <c r="AI27601" s="49">
        <v>35.968800000000002</v>
      </c>
    </row>
    <row r="27602" spans="2:35" x14ac:dyDescent="0.2">
      <c r="B27602">
        <v>82</v>
      </c>
      <c r="C27602">
        <v>251</v>
      </c>
      <c r="D27602">
        <v>2.0675400000000002</v>
      </c>
      <c r="E27602">
        <v>352362</v>
      </c>
      <c r="F27602">
        <v>352398</v>
      </c>
      <c r="G27602">
        <v>36.031300000000002</v>
      </c>
      <c r="I27602">
        <v>69</v>
      </c>
      <c r="J27602">
        <v>249</v>
      </c>
      <c r="K27602">
        <v>1.3289800000000001</v>
      </c>
      <c r="L27602">
        <v>351898</v>
      </c>
      <c r="M27602">
        <v>351921</v>
      </c>
      <c r="N27602">
        <v>22.8125</v>
      </c>
      <c r="P27602">
        <v>21</v>
      </c>
      <c r="Q27602">
        <v>250</v>
      </c>
      <c r="R27602">
        <v>0.84096599999999999</v>
      </c>
      <c r="S27602">
        <v>352369</v>
      </c>
      <c r="T27602">
        <v>352404</v>
      </c>
      <c r="U27602">
        <v>34.656300000000002</v>
      </c>
      <c r="W27602">
        <v>36</v>
      </c>
      <c r="X27602">
        <v>256</v>
      </c>
      <c r="Y27602">
        <v>0.14896300000000001</v>
      </c>
      <c r="Z27602">
        <v>351831</v>
      </c>
      <c r="AA27602">
        <v>351885</v>
      </c>
      <c r="AB27602">
        <v>54.8125</v>
      </c>
      <c r="AD27602">
        <v>68</v>
      </c>
      <c r="AE27602">
        <v>255</v>
      </c>
      <c r="AF27602" s="52">
        <v>0.20936399999999999</v>
      </c>
      <c r="AG27602" s="48">
        <v>353023</v>
      </c>
      <c r="AH27602" s="51">
        <v>353059</v>
      </c>
      <c r="AI27602" s="49">
        <v>35.718800000000002</v>
      </c>
    </row>
    <row r="27603" spans="2:35" x14ac:dyDescent="0.2">
      <c r="B27603">
        <v>101</v>
      </c>
      <c r="C27603">
        <v>253</v>
      </c>
      <c r="D27603">
        <v>1.27461</v>
      </c>
      <c r="E27603">
        <v>352362</v>
      </c>
      <c r="F27603">
        <v>352382</v>
      </c>
      <c r="G27603">
        <v>20.593800000000002</v>
      </c>
      <c r="I27603">
        <v>9</v>
      </c>
      <c r="J27603">
        <v>256</v>
      </c>
      <c r="K27603">
        <v>0.14896300000000001</v>
      </c>
      <c r="L27603">
        <v>351914</v>
      </c>
      <c r="M27603">
        <v>351944</v>
      </c>
      <c r="N27603">
        <v>29.8125</v>
      </c>
      <c r="P27603">
        <v>36</v>
      </c>
      <c r="Q27603">
        <v>251</v>
      </c>
      <c r="R27603">
        <v>2.0675400000000002</v>
      </c>
      <c r="S27603">
        <v>352369</v>
      </c>
      <c r="T27603">
        <v>352398</v>
      </c>
      <c r="U27603">
        <v>29.156300000000002</v>
      </c>
      <c r="W27603">
        <v>96</v>
      </c>
      <c r="X27603">
        <v>253</v>
      </c>
      <c r="Y27603">
        <v>0.33419500000000002</v>
      </c>
      <c r="Z27603">
        <v>351831</v>
      </c>
      <c r="AA27603">
        <v>351890</v>
      </c>
      <c r="AB27603">
        <v>59.656300000000002</v>
      </c>
      <c r="AD27603">
        <v>5</v>
      </c>
      <c r="AE27603">
        <v>253</v>
      </c>
      <c r="AF27603" s="52">
        <v>0.33419500000000002</v>
      </c>
      <c r="AG27603" s="48">
        <v>353054</v>
      </c>
      <c r="AH27603" s="51">
        <v>353087</v>
      </c>
      <c r="AI27603" s="49">
        <v>32.4375</v>
      </c>
    </row>
    <row r="27604" spans="2:35" x14ac:dyDescent="0.2">
      <c r="B27604">
        <v>62</v>
      </c>
      <c r="C27604">
        <v>251</v>
      </c>
      <c r="D27604">
        <v>2.0675400000000002</v>
      </c>
      <c r="E27604">
        <v>352377</v>
      </c>
      <c r="F27604">
        <v>352407</v>
      </c>
      <c r="G27604">
        <v>29.656300000000002</v>
      </c>
      <c r="I27604">
        <v>66</v>
      </c>
      <c r="J27604">
        <v>250</v>
      </c>
      <c r="K27604">
        <v>0.75981299999999996</v>
      </c>
      <c r="L27604">
        <v>351914</v>
      </c>
      <c r="M27604">
        <v>351943</v>
      </c>
      <c r="N27604">
        <v>29.0625</v>
      </c>
      <c r="P27604">
        <v>56</v>
      </c>
      <c r="Q27604">
        <v>249</v>
      </c>
      <c r="R27604">
        <v>0.84096599999999999</v>
      </c>
      <c r="S27604">
        <v>352385</v>
      </c>
      <c r="T27604">
        <v>352412</v>
      </c>
      <c r="U27604">
        <v>27.906300000000002</v>
      </c>
      <c r="W27604">
        <v>44</v>
      </c>
      <c r="X27604">
        <v>251</v>
      </c>
      <c r="Y27604">
        <v>2.0675400000000002</v>
      </c>
      <c r="Z27604">
        <v>351862</v>
      </c>
      <c r="AA27604">
        <v>351909</v>
      </c>
      <c r="AB27604">
        <v>46.718800000000002</v>
      </c>
      <c r="AD27604">
        <v>31</v>
      </c>
      <c r="AE27604">
        <v>250</v>
      </c>
      <c r="AF27604" s="52">
        <v>0.75981299999999996</v>
      </c>
      <c r="AG27604" s="48">
        <v>353054</v>
      </c>
      <c r="AH27604" s="51">
        <v>353104</v>
      </c>
      <c r="AI27604" s="49">
        <v>50.281300000000002</v>
      </c>
    </row>
    <row r="27605" spans="2:35" x14ac:dyDescent="0.2">
      <c r="B27605">
        <v>109</v>
      </c>
      <c r="C27605">
        <v>252</v>
      </c>
      <c r="D27605">
        <v>1.24298</v>
      </c>
      <c r="E27605">
        <v>352393</v>
      </c>
      <c r="F27605">
        <v>352420</v>
      </c>
      <c r="G27605">
        <v>26.8125</v>
      </c>
      <c r="I27605">
        <v>75</v>
      </c>
      <c r="J27605">
        <v>250</v>
      </c>
      <c r="K27605">
        <v>0.75981299999999996</v>
      </c>
      <c r="L27605">
        <v>351930</v>
      </c>
      <c r="M27605">
        <v>351960</v>
      </c>
      <c r="N27605">
        <v>29.843800000000002</v>
      </c>
      <c r="P27605">
        <v>69</v>
      </c>
      <c r="Q27605">
        <v>251</v>
      </c>
      <c r="R27605">
        <v>2.0675400000000002</v>
      </c>
      <c r="S27605">
        <v>352416</v>
      </c>
      <c r="T27605">
        <v>352432</v>
      </c>
      <c r="U27605">
        <v>15.6875</v>
      </c>
      <c r="W27605">
        <v>100</v>
      </c>
      <c r="X27605">
        <v>248</v>
      </c>
      <c r="Y27605">
        <v>1.3289800000000001</v>
      </c>
      <c r="Z27605">
        <v>351862</v>
      </c>
      <c r="AA27605">
        <v>351899</v>
      </c>
      <c r="AB27605">
        <v>37.125</v>
      </c>
      <c r="AD27605">
        <v>47</v>
      </c>
      <c r="AE27605">
        <v>250</v>
      </c>
      <c r="AF27605" s="52">
        <v>0.75981299999999996</v>
      </c>
      <c r="AG27605" s="48">
        <v>353054</v>
      </c>
      <c r="AH27605" s="51">
        <v>353104</v>
      </c>
      <c r="AI27605" s="49">
        <v>49.468800000000002</v>
      </c>
    </row>
    <row r="27606" spans="2:35" x14ac:dyDescent="0.2">
      <c r="B27606">
        <v>48</v>
      </c>
      <c r="C27606">
        <v>250</v>
      </c>
      <c r="D27606">
        <v>0.75981299999999996</v>
      </c>
      <c r="E27606">
        <v>352409</v>
      </c>
      <c r="F27606">
        <v>352435</v>
      </c>
      <c r="G27606">
        <v>26.031300000000002</v>
      </c>
      <c r="I27606">
        <v>27</v>
      </c>
      <c r="J27606">
        <v>250</v>
      </c>
      <c r="K27606">
        <v>0.75981299999999996</v>
      </c>
      <c r="L27606">
        <v>351945</v>
      </c>
      <c r="M27606">
        <v>351962</v>
      </c>
      <c r="N27606">
        <v>16.468800000000002</v>
      </c>
      <c r="P27606">
        <v>0</v>
      </c>
      <c r="Q27606">
        <v>257</v>
      </c>
      <c r="R27606">
        <v>0.35369899999999999</v>
      </c>
      <c r="S27606">
        <v>352432</v>
      </c>
      <c r="T27606">
        <v>352452</v>
      </c>
      <c r="U27606">
        <v>20.406300000000002</v>
      </c>
      <c r="W27606">
        <v>27</v>
      </c>
      <c r="X27606">
        <v>254</v>
      </c>
      <c r="Y27606">
        <v>0.20936399999999999</v>
      </c>
      <c r="Z27606">
        <v>351878</v>
      </c>
      <c r="AA27606">
        <v>351932</v>
      </c>
      <c r="AB27606">
        <v>54.781300000000002</v>
      </c>
      <c r="AD27606">
        <v>94</v>
      </c>
      <c r="AE27606">
        <v>257</v>
      </c>
      <c r="AF27606" s="52">
        <v>0.14896300000000001</v>
      </c>
      <c r="AG27606" s="48">
        <v>353054</v>
      </c>
      <c r="AH27606" s="51">
        <v>353097</v>
      </c>
      <c r="AI27606" s="49">
        <v>42.406300000000002</v>
      </c>
    </row>
    <row r="27607" spans="2:35" x14ac:dyDescent="0.2">
      <c r="B27607">
        <v>93</v>
      </c>
      <c r="C27607">
        <v>250</v>
      </c>
      <c r="D27607">
        <v>0.75981299999999996</v>
      </c>
      <c r="E27607">
        <v>352424</v>
      </c>
      <c r="F27607">
        <v>352441</v>
      </c>
      <c r="G27607">
        <v>17.093800000000002</v>
      </c>
      <c r="I27607">
        <v>102</v>
      </c>
      <c r="J27607">
        <v>253</v>
      </c>
      <c r="K27607">
        <v>0.33419500000000002</v>
      </c>
      <c r="L27607">
        <v>351961</v>
      </c>
      <c r="M27607">
        <v>351977</v>
      </c>
      <c r="N27607">
        <v>16.281300000000002</v>
      </c>
      <c r="P27607">
        <v>48</v>
      </c>
      <c r="Q27607">
        <v>248</v>
      </c>
      <c r="R27607">
        <v>1.3289800000000001</v>
      </c>
      <c r="S27607">
        <v>352432</v>
      </c>
      <c r="T27607">
        <v>352463</v>
      </c>
      <c r="U27607">
        <v>30.9375</v>
      </c>
      <c r="W27607">
        <v>72</v>
      </c>
      <c r="X27607">
        <v>247</v>
      </c>
      <c r="Y27607">
        <v>0.98350199999999999</v>
      </c>
      <c r="Z27607">
        <v>351893</v>
      </c>
      <c r="AA27607">
        <v>351932</v>
      </c>
      <c r="AB27607">
        <v>39.125</v>
      </c>
      <c r="AD27607">
        <v>42</v>
      </c>
      <c r="AE27607">
        <v>249</v>
      </c>
      <c r="AF27607" s="52">
        <v>0.84096599999999999</v>
      </c>
      <c r="AG27607" s="48">
        <v>353070</v>
      </c>
      <c r="AH27607" s="51">
        <v>353135</v>
      </c>
      <c r="AI27607" s="49">
        <v>65.281300000000002</v>
      </c>
    </row>
    <row r="27608" spans="2:35" x14ac:dyDescent="0.2">
      <c r="B27608">
        <v>96</v>
      </c>
      <c r="C27608">
        <v>257</v>
      </c>
      <c r="D27608">
        <v>0.35369899999999999</v>
      </c>
      <c r="E27608">
        <v>352424</v>
      </c>
      <c r="F27608">
        <v>352451</v>
      </c>
      <c r="G27608">
        <v>26.468800000000002</v>
      </c>
      <c r="I27608">
        <v>103</v>
      </c>
      <c r="J27608">
        <v>248</v>
      </c>
      <c r="K27608">
        <v>0.98350199999999999</v>
      </c>
      <c r="L27608">
        <v>351977</v>
      </c>
      <c r="M27608">
        <v>352006</v>
      </c>
      <c r="N27608">
        <v>29.343800000000002</v>
      </c>
      <c r="P27608">
        <v>76</v>
      </c>
      <c r="Q27608">
        <v>249</v>
      </c>
      <c r="R27608">
        <v>0.84096599999999999</v>
      </c>
      <c r="S27608">
        <v>352432</v>
      </c>
      <c r="T27608">
        <v>352487</v>
      </c>
      <c r="U27608">
        <v>55.343800000000002</v>
      </c>
      <c r="W27608">
        <v>23</v>
      </c>
      <c r="X27608">
        <v>250</v>
      </c>
      <c r="Y27608">
        <v>0.75981299999999996</v>
      </c>
      <c r="Z27608">
        <v>351909</v>
      </c>
      <c r="AA27608">
        <v>351957</v>
      </c>
      <c r="AB27608">
        <v>48.5</v>
      </c>
      <c r="AD27608">
        <v>90</v>
      </c>
      <c r="AE27608">
        <v>249</v>
      </c>
      <c r="AF27608" s="52">
        <v>1.3289800000000001</v>
      </c>
      <c r="AG27608" s="48">
        <v>353070</v>
      </c>
      <c r="AH27608" s="51">
        <v>353124</v>
      </c>
      <c r="AI27608" s="49">
        <v>54.593800000000002</v>
      </c>
    </row>
    <row r="27609" spans="2:35" x14ac:dyDescent="0.2">
      <c r="B27609">
        <v>105</v>
      </c>
      <c r="C27609">
        <v>255</v>
      </c>
      <c r="D27609">
        <v>4.5964999999999999E-2</v>
      </c>
      <c r="E27609">
        <v>352424</v>
      </c>
      <c r="F27609">
        <v>352455</v>
      </c>
      <c r="G27609">
        <v>30.718800000000002</v>
      </c>
      <c r="I27609">
        <v>58</v>
      </c>
      <c r="J27609">
        <v>249</v>
      </c>
      <c r="K27609">
        <v>0.84096599999999999</v>
      </c>
      <c r="L27609">
        <v>351992</v>
      </c>
      <c r="M27609">
        <v>352029</v>
      </c>
      <c r="N27609">
        <v>37.125</v>
      </c>
      <c r="P27609">
        <v>29</v>
      </c>
      <c r="Q27609">
        <v>251</v>
      </c>
      <c r="R27609">
        <v>2.0675400000000002</v>
      </c>
      <c r="S27609">
        <v>352447</v>
      </c>
      <c r="T27609">
        <v>352488</v>
      </c>
      <c r="U27609">
        <v>40.468800000000002</v>
      </c>
      <c r="W27609">
        <v>94</v>
      </c>
      <c r="X27609">
        <v>248</v>
      </c>
      <c r="Y27609">
        <v>0.98350199999999999</v>
      </c>
      <c r="Z27609">
        <v>351909</v>
      </c>
      <c r="AA27609">
        <v>351950</v>
      </c>
      <c r="AB27609">
        <v>41.5625</v>
      </c>
      <c r="AD27609">
        <v>46</v>
      </c>
      <c r="AE27609">
        <v>250</v>
      </c>
      <c r="AF27609" s="52">
        <v>0.75981299999999996</v>
      </c>
      <c r="AG27609" s="48">
        <v>353085</v>
      </c>
      <c r="AH27609" s="51">
        <v>353124</v>
      </c>
      <c r="AI27609" s="49">
        <v>38.156300000000002</v>
      </c>
    </row>
    <row r="27610" spans="2:35" x14ac:dyDescent="0.2">
      <c r="B27610">
        <v>104</v>
      </c>
      <c r="C27610">
        <v>248</v>
      </c>
      <c r="D27610">
        <v>0.98350199999999999</v>
      </c>
      <c r="E27610">
        <v>352440</v>
      </c>
      <c r="F27610">
        <v>352457</v>
      </c>
      <c r="G27610">
        <v>16.875</v>
      </c>
      <c r="I27610">
        <v>90</v>
      </c>
      <c r="J27610">
        <v>250</v>
      </c>
      <c r="K27610">
        <v>0.75981299999999996</v>
      </c>
      <c r="L27610">
        <v>351992</v>
      </c>
      <c r="M27610">
        <v>352020</v>
      </c>
      <c r="N27610">
        <v>28.125</v>
      </c>
      <c r="P27610">
        <v>81</v>
      </c>
      <c r="Q27610">
        <v>251</v>
      </c>
      <c r="R27610">
        <v>2.0675400000000002</v>
      </c>
      <c r="S27610">
        <v>352448</v>
      </c>
      <c r="T27610">
        <v>352479</v>
      </c>
      <c r="U27610">
        <v>31.3125</v>
      </c>
      <c r="W27610">
        <v>108</v>
      </c>
      <c r="X27610">
        <v>250</v>
      </c>
      <c r="Y27610">
        <v>0.75981299999999996</v>
      </c>
      <c r="Z27610">
        <v>351909</v>
      </c>
      <c r="AA27610">
        <v>351972</v>
      </c>
      <c r="AB27610">
        <v>63.125</v>
      </c>
      <c r="AD27610">
        <v>24</v>
      </c>
      <c r="AE27610">
        <v>251</v>
      </c>
      <c r="AF27610" s="52">
        <v>2.0675400000000002</v>
      </c>
      <c r="AG27610" s="48">
        <v>353101</v>
      </c>
      <c r="AH27610" s="51">
        <v>353148</v>
      </c>
      <c r="AI27610" s="49">
        <v>47.3125</v>
      </c>
    </row>
    <row r="27611" spans="2:35" x14ac:dyDescent="0.2">
      <c r="B27611">
        <v>4</v>
      </c>
      <c r="C27611">
        <v>250</v>
      </c>
      <c r="D27611">
        <v>0.84096599999999999</v>
      </c>
      <c r="E27611">
        <v>352471</v>
      </c>
      <c r="F27611">
        <v>352489</v>
      </c>
      <c r="G27611">
        <v>17.875</v>
      </c>
      <c r="I27611">
        <v>105</v>
      </c>
      <c r="J27611">
        <v>251</v>
      </c>
      <c r="K27611">
        <v>2.0675400000000002</v>
      </c>
      <c r="L27611">
        <v>351992</v>
      </c>
      <c r="M27611">
        <v>352024</v>
      </c>
      <c r="N27611">
        <v>31.781300000000002</v>
      </c>
      <c r="P27611">
        <v>92</v>
      </c>
      <c r="Q27611">
        <v>249</v>
      </c>
      <c r="R27611">
        <v>1.3289800000000001</v>
      </c>
      <c r="S27611">
        <v>352448</v>
      </c>
      <c r="T27611">
        <v>352485</v>
      </c>
      <c r="U27611">
        <v>37.781300000000002</v>
      </c>
      <c r="W27611">
        <v>2</v>
      </c>
      <c r="X27611">
        <v>248</v>
      </c>
      <c r="Y27611">
        <v>1.3289800000000001</v>
      </c>
      <c r="Z27611">
        <v>351940</v>
      </c>
      <c r="AA27611">
        <v>351972</v>
      </c>
      <c r="AB27611">
        <v>31.9375</v>
      </c>
      <c r="AD27611">
        <v>33</v>
      </c>
      <c r="AE27611">
        <v>249</v>
      </c>
      <c r="AF27611" s="52">
        <v>0.84096599999999999</v>
      </c>
      <c r="AG27611" s="48">
        <v>353101</v>
      </c>
      <c r="AH27611" s="51">
        <v>353165</v>
      </c>
      <c r="AI27611" s="49">
        <v>63.468800000000002</v>
      </c>
    </row>
    <row r="27612" spans="2:35" x14ac:dyDescent="0.2">
      <c r="B27612">
        <v>49</v>
      </c>
      <c r="C27612">
        <v>251</v>
      </c>
      <c r="D27612">
        <v>2.0675400000000002</v>
      </c>
      <c r="E27612">
        <v>352471</v>
      </c>
      <c r="F27612">
        <v>352499</v>
      </c>
      <c r="G27612">
        <v>27.25</v>
      </c>
      <c r="I27612">
        <v>29</v>
      </c>
      <c r="J27612">
        <v>253</v>
      </c>
      <c r="K27612">
        <v>0.33419500000000002</v>
      </c>
      <c r="L27612">
        <v>352008</v>
      </c>
      <c r="M27612">
        <v>352032</v>
      </c>
      <c r="N27612">
        <v>24.343800000000002</v>
      </c>
      <c r="P27612">
        <v>32</v>
      </c>
      <c r="Q27612">
        <v>249</v>
      </c>
      <c r="R27612">
        <v>0.84096599999999999</v>
      </c>
      <c r="S27612">
        <v>352463</v>
      </c>
      <c r="T27612">
        <v>352495</v>
      </c>
      <c r="U27612">
        <v>32.343800000000002</v>
      </c>
      <c r="W27612">
        <v>8</v>
      </c>
      <c r="X27612">
        <v>249</v>
      </c>
      <c r="Y27612">
        <v>1.3289800000000001</v>
      </c>
      <c r="Z27612">
        <v>351940</v>
      </c>
      <c r="AA27612">
        <v>351984</v>
      </c>
      <c r="AB27612">
        <v>44.281300000000002</v>
      </c>
      <c r="AD27612">
        <v>57</v>
      </c>
      <c r="AE27612">
        <v>249</v>
      </c>
      <c r="AF27612" s="52">
        <v>1.3289800000000001</v>
      </c>
      <c r="AG27612" s="48">
        <v>353101</v>
      </c>
      <c r="AH27612" s="51">
        <v>353151</v>
      </c>
      <c r="AI27612" s="49">
        <v>50.031300000000002</v>
      </c>
    </row>
    <row r="27613" spans="2:35" x14ac:dyDescent="0.2">
      <c r="B27613">
        <v>99</v>
      </c>
      <c r="C27613">
        <v>254</v>
      </c>
      <c r="D27613">
        <v>1.27461</v>
      </c>
      <c r="E27613">
        <v>352487</v>
      </c>
      <c r="F27613">
        <v>352516</v>
      </c>
      <c r="G27613">
        <v>29.031300000000002</v>
      </c>
      <c r="I27613">
        <v>91</v>
      </c>
      <c r="J27613">
        <v>248</v>
      </c>
      <c r="K27613">
        <v>0.98350199999999999</v>
      </c>
      <c r="L27613">
        <v>352023</v>
      </c>
      <c r="M27613">
        <v>352056</v>
      </c>
      <c r="N27613">
        <v>32.75</v>
      </c>
      <c r="P27613">
        <v>68</v>
      </c>
      <c r="Q27613">
        <v>249</v>
      </c>
      <c r="R27613">
        <v>0.84096599999999999</v>
      </c>
      <c r="S27613">
        <v>352494</v>
      </c>
      <c r="T27613">
        <v>352526</v>
      </c>
      <c r="U27613">
        <v>31.531300000000002</v>
      </c>
      <c r="W27613">
        <v>45</v>
      </c>
      <c r="X27613">
        <v>251</v>
      </c>
      <c r="Y27613">
        <v>2.0675400000000002</v>
      </c>
      <c r="Z27613">
        <v>351940</v>
      </c>
      <c r="AA27613">
        <v>351965</v>
      </c>
      <c r="AB27613">
        <v>25.375</v>
      </c>
      <c r="AD27613">
        <v>76</v>
      </c>
      <c r="AE27613">
        <v>250</v>
      </c>
      <c r="AF27613" s="52">
        <v>0.84096599999999999</v>
      </c>
      <c r="AG27613" s="48">
        <v>353101</v>
      </c>
      <c r="AH27613" s="51">
        <v>353135</v>
      </c>
      <c r="AI27613" s="49">
        <v>34.093800000000002</v>
      </c>
    </row>
    <row r="27614" spans="2:35" x14ac:dyDescent="0.2">
      <c r="B27614">
        <v>10</v>
      </c>
      <c r="C27614">
        <v>250</v>
      </c>
      <c r="D27614">
        <v>0.84096599999999999</v>
      </c>
      <c r="E27614">
        <v>352503</v>
      </c>
      <c r="F27614">
        <v>352540</v>
      </c>
      <c r="G27614">
        <v>37.4375</v>
      </c>
      <c r="I27614">
        <v>41</v>
      </c>
      <c r="J27614">
        <v>251</v>
      </c>
      <c r="K27614">
        <v>2.0675400000000002</v>
      </c>
      <c r="L27614">
        <v>352039</v>
      </c>
      <c r="M27614">
        <v>352074</v>
      </c>
      <c r="N27614">
        <v>34.468800000000002</v>
      </c>
      <c r="P27614">
        <v>2</v>
      </c>
      <c r="Q27614">
        <v>252</v>
      </c>
      <c r="R27614">
        <v>1.24298</v>
      </c>
      <c r="S27614">
        <v>352510</v>
      </c>
      <c r="T27614">
        <v>352536</v>
      </c>
      <c r="U27614">
        <v>25.906300000000002</v>
      </c>
      <c r="W27614">
        <v>90</v>
      </c>
      <c r="X27614">
        <v>255</v>
      </c>
      <c r="Y27614">
        <v>4.5964999999999999E-2</v>
      </c>
      <c r="Z27614">
        <v>351940</v>
      </c>
      <c r="AA27614">
        <v>351972</v>
      </c>
      <c r="AB27614">
        <v>32</v>
      </c>
      <c r="AD27614">
        <v>106</v>
      </c>
      <c r="AE27614">
        <v>251</v>
      </c>
      <c r="AF27614" s="52">
        <v>2.0675400000000002</v>
      </c>
      <c r="AG27614" s="48">
        <v>353101</v>
      </c>
      <c r="AH27614" s="51">
        <v>353140</v>
      </c>
      <c r="AI27614" s="49">
        <v>39.031300000000002</v>
      </c>
    </row>
    <row r="27615" spans="2:35" x14ac:dyDescent="0.2">
      <c r="B27615">
        <v>51</v>
      </c>
      <c r="C27615">
        <v>252</v>
      </c>
      <c r="D27615">
        <v>1.24298</v>
      </c>
      <c r="E27615">
        <v>352503</v>
      </c>
      <c r="F27615">
        <v>352532</v>
      </c>
      <c r="G27615">
        <v>29.5</v>
      </c>
      <c r="I27615">
        <v>73</v>
      </c>
      <c r="J27615">
        <v>251</v>
      </c>
      <c r="K27615">
        <v>2.0675400000000002</v>
      </c>
      <c r="L27615">
        <v>352039</v>
      </c>
      <c r="M27615">
        <v>352088</v>
      </c>
      <c r="N27615">
        <v>48.781300000000002</v>
      </c>
      <c r="P27615">
        <v>98</v>
      </c>
      <c r="Q27615">
        <v>252</v>
      </c>
      <c r="R27615">
        <v>0.33419500000000002</v>
      </c>
      <c r="S27615">
        <v>352510</v>
      </c>
      <c r="T27615">
        <v>352536</v>
      </c>
      <c r="U27615">
        <v>25.843800000000002</v>
      </c>
      <c r="W27615">
        <v>63</v>
      </c>
      <c r="X27615">
        <v>254</v>
      </c>
      <c r="Y27615">
        <v>1.27461</v>
      </c>
      <c r="Z27615">
        <v>351988</v>
      </c>
      <c r="AA27615">
        <v>352004</v>
      </c>
      <c r="AB27615">
        <v>15.875</v>
      </c>
      <c r="AD27615">
        <v>71</v>
      </c>
      <c r="AE27615">
        <v>252</v>
      </c>
      <c r="AF27615" s="52">
        <v>1.24298</v>
      </c>
      <c r="AG27615" s="48">
        <v>353132</v>
      </c>
      <c r="AH27615" s="51">
        <v>353188</v>
      </c>
      <c r="AI27615" s="49">
        <v>55.875</v>
      </c>
    </row>
    <row r="27616" spans="2:35" x14ac:dyDescent="0.2">
      <c r="B27616">
        <v>105</v>
      </c>
      <c r="C27616">
        <v>256</v>
      </c>
      <c r="D27616">
        <v>0.14896300000000001</v>
      </c>
      <c r="E27616">
        <v>352503</v>
      </c>
      <c r="F27616">
        <v>352530</v>
      </c>
      <c r="G27616">
        <v>27.8125</v>
      </c>
      <c r="I27616">
        <v>76</v>
      </c>
      <c r="J27616">
        <v>251</v>
      </c>
      <c r="K27616">
        <v>2.0675400000000002</v>
      </c>
      <c r="L27616">
        <v>352039</v>
      </c>
      <c r="M27616">
        <v>352095</v>
      </c>
      <c r="N27616">
        <v>56.125</v>
      </c>
      <c r="P27616">
        <v>20</v>
      </c>
      <c r="Q27616">
        <v>250</v>
      </c>
      <c r="R27616">
        <v>0.75981299999999996</v>
      </c>
      <c r="S27616">
        <v>352526</v>
      </c>
      <c r="T27616">
        <v>352550</v>
      </c>
      <c r="U27616">
        <v>24.6875</v>
      </c>
      <c r="W27616">
        <v>15</v>
      </c>
      <c r="X27616">
        <v>250</v>
      </c>
      <c r="Y27616">
        <v>0.75981299999999996</v>
      </c>
      <c r="Z27616">
        <v>352003</v>
      </c>
      <c r="AA27616">
        <v>352039</v>
      </c>
      <c r="AB27616">
        <v>36.031300000000002</v>
      </c>
      <c r="AD27616">
        <v>4</v>
      </c>
      <c r="AE27616">
        <v>249</v>
      </c>
      <c r="AF27616" s="52">
        <v>0.84096599999999999</v>
      </c>
      <c r="AG27616" s="48">
        <v>353148</v>
      </c>
      <c r="AH27616" s="51">
        <v>353193</v>
      </c>
      <c r="AI27616" s="49">
        <v>45.093800000000002</v>
      </c>
    </row>
    <row r="27617" spans="2:35" x14ac:dyDescent="0.2">
      <c r="B27617">
        <v>34</v>
      </c>
      <c r="C27617">
        <v>251</v>
      </c>
      <c r="D27617">
        <v>2.0675400000000002</v>
      </c>
      <c r="E27617">
        <v>352518</v>
      </c>
      <c r="F27617">
        <v>352568</v>
      </c>
      <c r="G27617">
        <v>49.593800000000002</v>
      </c>
      <c r="I27617">
        <v>86</v>
      </c>
      <c r="J27617">
        <v>254</v>
      </c>
      <c r="K27617">
        <v>0.20936399999999999</v>
      </c>
      <c r="L27617">
        <v>352039</v>
      </c>
      <c r="M27617">
        <v>352095</v>
      </c>
      <c r="N27617">
        <v>56.156300000000002</v>
      </c>
      <c r="P27617">
        <v>53</v>
      </c>
      <c r="Q27617">
        <v>250</v>
      </c>
      <c r="R27617">
        <v>0.75981299999999996</v>
      </c>
      <c r="S27617">
        <v>352526</v>
      </c>
      <c r="T27617">
        <v>352555</v>
      </c>
      <c r="U27617">
        <v>29.875</v>
      </c>
      <c r="W27617">
        <v>29</v>
      </c>
      <c r="X27617">
        <v>251</v>
      </c>
      <c r="Y27617">
        <v>2.0675400000000002</v>
      </c>
      <c r="Z27617">
        <v>352003</v>
      </c>
      <c r="AA27617">
        <v>352033</v>
      </c>
      <c r="AB27617">
        <v>29.75</v>
      </c>
      <c r="AD27617">
        <v>10</v>
      </c>
      <c r="AE27617">
        <v>249</v>
      </c>
      <c r="AF27617" s="52">
        <v>0.84096599999999999</v>
      </c>
      <c r="AG27617" s="48">
        <v>353148</v>
      </c>
      <c r="AH27617" s="51">
        <v>353210</v>
      </c>
      <c r="AI27617" s="49">
        <v>62.093800000000002</v>
      </c>
    </row>
    <row r="27618" spans="2:35" x14ac:dyDescent="0.2">
      <c r="B27618">
        <v>84</v>
      </c>
      <c r="C27618">
        <v>250</v>
      </c>
      <c r="D27618">
        <v>0.84096599999999999</v>
      </c>
      <c r="E27618">
        <v>352518</v>
      </c>
      <c r="F27618">
        <v>352547</v>
      </c>
      <c r="G27618">
        <v>29.125</v>
      </c>
      <c r="I27618">
        <v>104</v>
      </c>
      <c r="J27618">
        <v>249</v>
      </c>
      <c r="K27618">
        <v>0.84096599999999999</v>
      </c>
      <c r="L27618">
        <v>352039</v>
      </c>
      <c r="M27618">
        <v>352089</v>
      </c>
      <c r="N27618">
        <v>50.375</v>
      </c>
      <c r="P27618">
        <v>27</v>
      </c>
      <c r="Q27618">
        <v>249</v>
      </c>
      <c r="R27618">
        <v>0.84096599999999999</v>
      </c>
      <c r="S27618">
        <v>352588</v>
      </c>
      <c r="T27618">
        <v>352609</v>
      </c>
      <c r="U27618">
        <v>20.875</v>
      </c>
      <c r="W27618">
        <v>73</v>
      </c>
      <c r="X27618">
        <v>250</v>
      </c>
      <c r="Y27618">
        <v>0.75981299999999996</v>
      </c>
      <c r="Z27618">
        <v>352004</v>
      </c>
      <c r="AA27618">
        <v>352059</v>
      </c>
      <c r="AB27618">
        <v>55.75</v>
      </c>
      <c r="AD27618">
        <v>53</v>
      </c>
      <c r="AE27618">
        <v>249</v>
      </c>
      <c r="AF27618" s="52">
        <v>1.3289800000000001</v>
      </c>
      <c r="AG27618" s="48">
        <v>353148</v>
      </c>
      <c r="AH27618" s="51">
        <v>353189</v>
      </c>
      <c r="AI27618" s="49">
        <v>40.906300000000002</v>
      </c>
    </row>
    <row r="27619" spans="2:35" x14ac:dyDescent="0.2">
      <c r="B27619">
        <v>8</v>
      </c>
      <c r="C27619">
        <v>252</v>
      </c>
      <c r="D27619">
        <v>1.24298</v>
      </c>
      <c r="E27619">
        <v>352534</v>
      </c>
      <c r="F27619">
        <v>352568</v>
      </c>
      <c r="G27619">
        <v>33.8125</v>
      </c>
      <c r="I27619">
        <v>65</v>
      </c>
      <c r="J27619">
        <v>255</v>
      </c>
      <c r="K27619">
        <v>0.20936399999999999</v>
      </c>
      <c r="L27619">
        <v>352055</v>
      </c>
      <c r="M27619">
        <v>352102</v>
      </c>
      <c r="N27619">
        <v>46.125</v>
      </c>
      <c r="P27619">
        <v>38</v>
      </c>
      <c r="Q27619">
        <v>250</v>
      </c>
      <c r="R27619">
        <v>0.75981299999999996</v>
      </c>
      <c r="S27619">
        <v>352588</v>
      </c>
      <c r="T27619">
        <v>352607</v>
      </c>
      <c r="U27619">
        <v>18.718800000000002</v>
      </c>
      <c r="W27619">
        <v>90</v>
      </c>
      <c r="X27619">
        <v>256</v>
      </c>
      <c r="Y27619">
        <v>0.14896300000000001</v>
      </c>
      <c r="Z27619">
        <v>352019</v>
      </c>
      <c r="AA27619">
        <v>352064</v>
      </c>
      <c r="AB27619">
        <v>45.281300000000002</v>
      </c>
      <c r="AD27619">
        <v>56</v>
      </c>
      <c r="AE27619">
        <v>251</v>
      </c>
      <c r="AF27619" s="52">
        <v>2.0675400000000002</v>
      </c>
      <c r="AG27619" s="48">
        <v>353148</v>
      </c>
      <c r="AH27619" s="51">
        <v>353193</v>
      </c>
      <c r="AI27619" s="49">
        <v>44.781300000000002</v>
      </c>
    </row>
    <row r="27620" spans="2:35" x14ac:dyDescent="0.2">
      <c r="B27620">
        <v>26</v>
      </c>
      <c r="C27620">
        <v>248</v>
      </c>
      <c r="D27620">
        <v>0.98350199999999999</v>
      </c>
      <c r="E27620">
        <v>352549</v>
      </c>
      <c r="F27620">
        <v>352678</v>
      </c>
      <c r="G27620">
        <v>128.84399999999999</v>
      </c>
      <c r="I27620">
        <v>52</v>
      </c>
      <c r="J27620">
        <v>255</v>
      </c>
      <c r="K27620">
        <v>0.20936399999999999</v>
      </c>
      <c r="L27620">
        <v>352071</v>
      </c>
      <c r="M27620">
        <v>352245</v>
      </c>
      <c r="N27620">
        <v>173.56299999999999</v>
      </c>
      <c r="P27620">
        <v>10</v>
      </c>
      <c r="Q27620">
        <v>248</v>
      </c>
      <c r="R27620">
        <v>1.3289800000000001</v>
      </c>
      <c r="S27620">
        <v>352619</v>
      </c>
      <c r="T27620">
        <v>352666</v>
      </c>
      <c r="U27620">
        <v>46.406300000000002</v>
      </c>
      <c r="W27620">
        <v>92</v>
      </c>
      <c r="X27620">
        <v>250</v>
      </c>
      <c r="Y27620">
        <v>0.75981299999999996</v>
      </c>
      <c r="Z27620">
        <v>352019</v>
      </c>
      <c r="AA27620">
        <v>352059</v>
      </c>
      <c r="AB27620">
        <v>40.3125</v>
      </c>
      <c r="AD27620">
        <v>78</v>
      </c>
      <c r="AE27620">
        <v>250</v>
      </c>
      <c r="AF27620" s="52">
        <v>0.84096599999999999</v>
      </c>
      <c r="AG27620" s="48">
        <v>353148</v>
      </c>
      <c r="AH27620" s="51">
        <v>353223</v>
      </c>
      <c r="AI27620" s="49">
        <v>75.343800000000002</v>
      </c>
    </row>
    <row r="27621" spans="2:35" x14ac:dyDescent="0.2">
      <c r="B27621">
        <v>28</v>
      </c>
      <c r="C27621">
        <v>248</v>
      </c>
      <c r="D27621">
        <v>1.3289800000000001</v>
      </c>
      <c r="E27621">
        <v>352549</v>
      </c>
      <c r="F27621">
        <v>352679</v>
      </c>
      <c r="G27621">
        <v>129.09399999999999</v>
      </c>
      <c r="I27621">
        <v>60</v>
      </c>
      <c r="J27621">
        <v>258</v>
      </c>
      <c r="K27621">
        <v>0.35369899999999999</v>
      </c>
      <c r="L27621">
        <v>352071</v>
      </c>
      <c r="M27621">
        <v>352102</v>
      </c>
      <c r="N27621">
        <v>30.468800000000002</v>
      </c>
      <c r="P27621">
        <v>59</v>
      </c>
      <c r="Q27621">
        <v>250</v>
      </c>
      <c r="R27621">
        <v>0.75981299999999996</v>
      </c>
      <c r="S27621">
        <v>352619</v>
      </c>
      <c r="T27621">
        <v>352666</v>
      </c>
      <c r="U27621">
        <v>46.625</v>
      </c>
      <c r="W27621">
        <v>16</v>
      </c>
      <c r="X27621">
        <v>248</v>
      </c>
      <c r="Y27621">
        <v>1.3289800000000001</v>
      </c>
      <c r="Z27621">
        <v>352035</v>
      </c>
      <c r="AA27621">
        <v>352094</v>
      </c>
      <c r="AB27621">
        <v>59.093800000000002</v>
      </c>
      <c r="AD27621">
        <v>73</v>
      </c>
      <c r="AE27621">
        <v>249</v>
      </c>
      <c r="AF27621" s="52">
        <v>1.3289800000000001</v>
      </c>
      <c r="AG27621" s="48">
        <v>353179</v>
      </c>
      <c r="AH27621" s="51">
        <v>353217</v>
      </c>
      <c r="AI27621" s="49">
        <v>37.375</v>
      </c>
    </row>
    <row r="27622" spans="2:35" x14ac:dyDescent="0.2">
      <c r="B27622">
        <v>79</v>
      </c>
      <c r="C27622">
        <v>249</v>
      </c>
      <c r="D27622">
        <v>0.84096599999999999</v>
      </c>
      <c r="E27622">
        <v>352549</v>
      </c>
      <c r="F27622">
        <v>352679</v>
      </c>
      <c r="G27622">
        <v>129.15600000000001</v>
      </c>
      <c r="I27622">
        <v>9</v>
      </c>
      <c r="J27622">
        <v>257</v>
      </c>
      <c r="K27622">
        <v>0.35369899999999999</v>
      </c>
      <c r="L27622">
        <v>352102</v>
      </c>
      <c r="M27622">
        <v>352245</v>
      </c>
      <c r="N27622">
        <v>142.25</v>
      </c>
      <c r="P27622">
        <v>82</v>
      </c>
      <c r="Q27622">
        <v>250</v>
      </c>
      <c r="R27622">
        <v>0.75981299999999996</v>
      </c>
      <c r="S27622">
        <v>352619</v>
      </c>
      <c r="T27622">
        <v>352670</v>
      </c>
      <c r="U27622">
        <v>50.8125</v>
      </c>
      <c r="W27622">
        <v>36</v>
      </c>
      <c r="X27622">
        <v>257</v>
      </c>
      <c r="Y27622">
        <v>0.35369899999999999</v>
      </c>
      <c r="Z27622">
        <v>352035</v>
      </c>
      <c r="AA27622">
        <v>352085</v>
      </c>
      <c r="AB27622">
        <v>49.9375</v>
      </c>
      <c r="AD27622">
        <v>65</v>
      </c>
      <c r="AE27622">
        <v>249</v>
      </c>
      <c r="AF27622" s="52">
        <v>1.3289800000000001</v>
      </c>
      <c r="AG27622" s="48">
        <v>353195</v>
      </c>
      <c r="AH27622" s="51">
        <v>353217</v>
      </c>
      <c r="AI27622" s="49">
        <v>22.218800000000002</v>
      </c>
    </row>
    <row r="27623" spans="2:35" x14ac:dyDescent="0.2">
      <c r="B27623">
        <v>102</v>
      </c>
      <c r="C27623">
        <v>250</v>
      </c>
      <c r="D27623">
        <v>0.84096599999999999</v>
      </c>
      <c r="E27623">
        <v>352568</v>
      </c>
      <c r="F27623">
        <v>352658</v>
      </c>
      <c r="G27623">
        <v>90.281300000000002</v>
      </c>
      <c r="I27623">
        <v>42</v>
      </c>
      <c r="J27623">
        <v>250</v>
      </c>
      <c r="K27623">
        <v>0.75981299999999996</v>
      </c>
      <c r="L27623">
        <v>352102</v>
      </c>
      <c r="M27623">
        <v>352339</v>
      </c>
      <c r="N27623">
        <v>237.06299999999999</v>
      </c>
      <c r="P27623">
        <v>14</v>
      </c>
      <c r="Q27623">
        <v>252</v>
      </c>
      <c r="R27623">
        <v>1.24298</v>
      </c>
      <c r="S27623">
        <v>352635</v>
      </c>
      <c r="T27623">
        <v>352674</v>
      </c>
      <c r="U27623">
        <v>38.968800000000002</v>
      </c>
      <c r="W27623">
        <v>59</v>
      </c>
      <c r="X27623">
        <v>248</v>
      </c>
      <c r="Y27623">
        <v>0.98350199999999999</v>
      </c>
      <c r="Z27623">
        <v>352051</v>
      </c>
      <c r="AA27623">
        <v>352109</v>
      </c>
      <c r="AB27623">
        <v>58.4375</v>
      </c>
      <c r="AD27623">
        <v>91</v>
      </c>
      <c r="AE27623">
        <v>251</v>
      </c>
      <c r="AF27623" s="52">
        <v>2.0675400000000002</v>
      </c>
      <c r="AG27623" s="48">
        <v>353226</v>
      </c>
      <c r="AH27623" s="51">
        <v>353257</v>
      </c>
      <c r="AI27623" s="49">
        <v>31.1875</v>
      </c>
    </row>
    <row r="27624" spans="2:35" x14ac:dyDescent="0.2">
      <c r="B27624">
        <v>37</v>
      </c>
      <c r="C27624">
        <v>251</v>
      </c>
      <c r="D27624">
        <v>2.0675400000000002</v>
      </c>
      <c r="E27624">
        <v>352583</v>
      </c>
      <c r="F27624">
        <v>352678</v>
      </c>
      <c r="G27624">
        <v>94.8125</v>
      </c>
      <c r="I27624">
        <v>43</v>
      </c>
      <c r="J27624">
        <v>254</v>
      </c>
      <c r="K27624">
        <v>1.27461</v>
      </c>
      <c r="L27624">
        <v>352118</v>
      </c>
      <c r="M27624">
        <v>352320</v>
      </c>
      <c r="N27624">
        <v>201.53100000000001</v>
      </c>
      <c r="P27624">
        <v>44</v>
      </c>
      <c r="Q27624">
        <v>250</v>
      </c>
      <c r="R27624">
        <v>0.75981299999999996</v>
      </c>
      <c r="S27624">
        <v>352635</v>
      </c>
      <c r="T27624">
        <v>352677</v>
      </c>
      <c r="U27624">
        <v>41.8125</v>
      </c>
      <c r="W27624">
        <v>85</v>
      </c>
      <c r="X27624">
        <v>248</v>
      </c>
      <c r="Y27624">
        <v>1.3289800000000001</v>
      </c>
      <c r="Z27624">
        <v>352051</v>
      </c>
      <c r="AA27624">
        <v>352085</v>
      </c>
      <c r="AB27624">
        <v>33.8125</v>
      </c>
      <c r="AD27624">
        <v>37</v>
      </c>
      <c r="AE27624">
        <v>251</v>
      </c>
      <c r="AF27624" s="52">
        <v>2.0675400000000002</v>
      </c>
      <c r="AG27624" s="48">
        <v>353242</v>
      </c>
      <c r="AH27624" s="51">
        <v>353299</v>
      </c>
      <c r="AI27624" s="49">
        <v>57.656300000000002</v>
      </c>
    </row>
    <row r="27625" spans="2:35" x14ac:dyDescent="0.2">
      <c r="B27625">
        <v>0</v>
      </c>
      <c r="C27625">
        <v>249</v>
      </c>
      <c r="D27625">
        <v>1.3289800000000001</v>
      </c>
      <c r="E27625">
        <v>352599</v>
      </c>
      <c r="F27625">
        <v>352674</v>
      </c>
      <c r="G27625">
        <v>74.9375</v>
      </c>
      <c r="I27625">
        <v>63</v>
      </c>
      <c r="J27625">
        <v>251</v>
      </c>
      <c r="K27625">
        <v>2.0675400000000002</v>
      </c>
      <c r="L27625">
        <v>352118</v>
      </c>
      <c r="M27625">
        <v>352311</v>
      </c>
      <c r="N27625">
        <v>192.625</v>
      </c>
      <c r="P27625">
        <v>83</v>
      </c>
      <c r="Q27625">
        <v>251</v>
      </c>
      <c r="R27625">
        <v>2.0675400000000002</v>
      </c>
      <c r="S27625">
        <v>352698</v>
      </c>
      <c r="T27625">
        <v>352722</v>
      </c>
      <c r="U27625">
        <v>24.031300000000002</v>
      </c>
      <c r="W27625">
        <v>98</v>
      </c>
      <c r="X27625">
        <v>249</v>
      </c>
      <c r="Y27625">
        <v>1.3289800000000001</v>
      </c>
      <c r="Z27625">
        <v>352051</v>
      </c>
      <c r="AA27625">
        <v>352085</v>
      </c>
      <c r="AB27625">
        <v>33.843800000000002</v>
      </c>
      <c r="AD27625">
        <v>97</v>
      </c>
      <c r="AE27625">
        <v>255</v>
      </c>
      <c r="AF27625" s="52">
        <v>0.20936399999999999</v>
      </c>
      <c r="AG27625" s="48">
        <v>353242</v>
      </c>
      <c r="AH27625" s="51">
        <v>353288</v>
      </c>
      <c r="AI27625" s="49">
        <v>46.375</v>
      </c>
    </row>
    <row r="27626" spans="2:35" x14ac:dyDescent="0.2">
      <c r="B27626">
        <v>46</v>
      </c>
      <c r="C27626">
        <v>250</v>
      </c>
      <c r="D27626">
        <v>0.75981299999999996</v>
      </c>
      <c r="E27626">
        <v>352599</v>
      </c>
      <c r="F27626">
        <v>352669</v>
      </c>
      <c r="G27626">
        <v>69.5625</v>
      </c>
      <c r="I27626">
        <v>16</v>
      </c>
      <c r="J27626">
        <v>251</v>
      </c>
      <c r="K27626">
        <v>2.0675400000000002</v>
      </c>
      <c r="L27626">
        <v>352149</v>
      </c>
      <c r="M27626">
        <v>352327</v>
      </c>
      <c r="N27626">
        <v>177.71899999999999</v>
      </c>
      <c r="P27626">
        <v>88</v>
      </c>
      <c r="Q27626">
        <v>249</v>
      </c>
      <c r="R27626">
        <v>1.3289800000000001</v>
      </c>
      <c r="S27626">
        <v>352714</v>
      </c>
      <c r="T27626">
        <v>352739</v>
      </c>
      <c r="U27626">
        <v>25.75</v>
      </c>
      <c r="W27626">
        <v>58</v>
      </c>
      <c r="X27626">
        <v>254</v>
      </c>
      <c r="Y27626">
        <v>1.27461</v>
      </c>
      <c r="Z27626">
        <v>352066</v>
      </c>
      <c r="AA27626">
        <v>352095</v>
      </c>
      <c r="AB27626">
        <v>28.1875</v>
      </c>
      <c r="AD27626">
        <v>77</v>
      </c>
      <c r="AE27626">
        <v>249</v>
      </c>
      <c r="AF27626" s="52">
        <v>0.84096599999999999</v>
      </c>
      <c r="AG27626" s="48">
        <v>353257</v>
      </c>
      <c r="AH27626" s="51">
        <v>353299</v>
      </c>
      <c r="AI27626" s="49">
        <v>42.031300000000002</v>
      </c>
    </row>
    <row r="27627" spans="2:35" x14ac:dyDescent="0.2">
      <c r="B27627">
        <v>61</v>
      </c>
      <c r="C27627">
        <v>251</v>
      </c>
      <c r="D27627">
        <v>2.0675400000000002</v>
      </c>
      <c r="E27627">
        <v>352599</v>
      </c>
      <c r="F27627">
        <v>352640</v>
      </c>
      <c r="G27627">
        <v>40.875</v>
      </c>
      <c r="I27627">
        <v>47</v>
      </c>
      <c r="J27627">
        <v>252</v>
      </c>
      <c r="K27627">
        <v>1.24298</v>
      </c>
      <c r="L27627">
        <v>352149</v>
      </c>
      <c r="M27627">
        <v>352363</v>
      </c>
      <c r="N27627">
        <v>213.93799999999999</v>
      </c>
      <c r="P27627">
        <v>8</v>
      </c>
      <c r="Q27627">
        <v>250</v>
      </c>
      <c r="R27627">
        <v>0.75981299999999996</v>
      </c>
      <c r="S27627">
        <v>352729</v>
      </c>
      <c r="T27627">
        <v>352758</v>
      </c>
      <c r="U27627">
        <v>29.031300000000002</v>
      </c>
      <c r="W27627">
        <v>11</v>
      </c>
      <c r="X27627">
        <v>254</v>
      </c>
      <c r="Y27627">
        <v>1.27461</v>
      </c>
      <c r="Z27627">
        <v>352098</v>
      </c>
      <c r="AA27627">
        <v>352143</v>
      </c>
      <c r="AB27627">
        <v>45.3125</v>
      </c>
      <c r="AD27627">
        <v>94</v>
      </c>
      <c r="AE27627">
        <v>258</v>
      </c>
      <c r="AF27627" s="52">
        <v>0.35369899999999999</v>
      </c>
      <c r="AG27627" s="48">
        <v>353257</v>
      </c>
      <c r="AH27627" s="51">
        <v>353292</v>
      </c>
      <c r="AI27627" s="49">
        <v>34.1875</v>
      </c>
    </row>
    <row r="27628" spans="2:35" x14ac:dyDescent="0.2">
      <c r="B27628">
        <v>83</v>
      </c>
      <c r="C27628">
        <v>249</v>
      </c>
      <c r="D27628">
        <v>0.84096599999999999</v>
      </c>
      <c r="E27628">
        <v>352599</v>
      </c>
      <c r="F27628">
        <v>352715</v>
      </c>
      <c r="G27628">
        <v>116.188</v>
      </c>
      <c r="I27628">
        <v>11</v>
      </c>
      <c r="J27628">
        <v>248</v>
      </c>
      <c r="K27628">
        <v>0.98350199999999999</v>
      </c>
      <c r="L27628">
        <v>352165</v>
      </c>
      <c r="M27628">
        <v>352363</v>
      </c>
      <c r="N27628">
        <v>198.28100000000001</v>
      </c>
      <c r="P27628">
        <v>41</v>
      </c>
      <c r="Q27628">
        <v>248</v>
      </c>
      <c r="R27628">
        <v>1.3289800000000001</v>
      </c>
      <c r="S27628">
        <v>352729</v>
      </c>
      <c r="T27628">
        <v>352768</v>
      </c>
      <c r="U27628">
        <v>38.343800000000002</v>
      </c>
      <c r="W27628">
        <v>41</v>
      </c>
      <c r="X27628">
        <v>248</v>
      </c>
      <c r="Y27628">
        <v>0.98350199999999999</v>
      </c>
      <c r="Z27628">
        <v>352098</v>
      </c>
      <c r="AA27628">
        <v>352141</v>
      </c>
      <c r="AB27628">
        <v>43.656300000000002</v>
      </c>
      <c r="AD27628">
        <v>9</v>
      </c>
      <c r="AE27628">
        <v>250</v>
      </c>
      <c r="AF27628" s="52">
        <v>0.75981299999999996</v>
      </c>
      <c r="AG27628" s="48">
        <v>353273</v>
      </c>
      <c r="AH27628" s="51">
        <v>353311</v>
      </c>
      <c r="AI27628" s="49">
        <v>37.875</v>
      </c>
    </row>
    <row r="27629" spans="2:35" x14ac:dyDescent="0.2">
      <c r="B27629">
        <v>77</v>
      </c>
      <c r="C27629">
        <v>250</v>
      </c>
      <c r="D27629">
        <v>0.75981299999999996</v>
      </c>
      <c r="E27629">
        <v>352615</v>
      </c>
      <c r="F27629">
        <v>352709</v>
      </c>
      <c r="G27629">
        <v>94.093800000000002</v>
      </c>
      <c r="I27629">
        <v>64</v>
      </c>
      <c r="J27629">
        <v>253</v>
      </c>
      <c r="K27629">
        <v>0.33419500000000002</v>
      </c>
      <c r="L27629">
        <v>352196</v>
      </c>
      <c r="M27629">
        <v>352421</v>
      </c>
      <c r="N27629">
        <v>224.625</v>
      </c>
      <c r="P27629">
        <v>94</v>
      </c>
      <c r="Q27629">
        <v>249</v>
      </c>
      <c r="R27629">
        <v>1.3289800000000001</v>
      </c>
      <c r="S27629">
        <v>352745</v>
      </c>
      <c r="T27629">
        <v>352783</v>
      </c>
      <c r="U27629">
        <v>38.5</v>
      </c>
      <c r="W27629">
        <v>95</v>
      </c>
      <c r="X27629">
        <v>249</v>
      </c>
      <c r="Y27629">
        <v>0.84096599999999999</v>
      </c>
      <c r="Z27629">
        <v>352098</v>
      </c>
      <c r="AA27629">
        <v>352133</v>
      </c>
      <c r="AB27629">
        <v>35.468800000000002</v>
      </c>
      <c r="AD27629">
        <v>68</v>
      </c>
      <c r="AE27629">
        <v>256</v>
      </c>
      <c r="AF27629" s="52">
        <v>4.5964999999999999E-2</v>
      </c>
      <c r="AG27629" s="48">
        <v>353273</v>
      </c>
      <c r="AH27629" s="51">
        <v>353311</v>
      </c>
      <c r="AI27629" s="49">
        <v>37.75</v>
      </c>
    </row>
    <row r="27630" spans="2:35" x14ac:dyDescent="0.2">
      <c r="B27630">
        <v>85</v>
      </c>
      <c r="C27630">
        <v>250</v>
      </c>
      <c r="D27630">
        <v>0.75981299999999996</v>
      </c>
      <c r="E27630">
        <v>352630</v>
      </c>
      <c r="F27630">
        <v>352681</v>
      </c>
      <c r="G27630">
        <v>50.625</v>
      </c>
      <c r="I27630">
        <v>71</v>
      </c>
      <c r="J27630">
        <v>251</v>
      </c>
      <c r="K27630">
        <v>2.0675400000000002</v>
      </c>
      <c r="L27630">
        <v>352196</v>
      </c>
      <c r="M27630">
        <v>352363</v>
      </c>
      <c r="N27630">
        <v>167.09399999999999</v>
      </c>
      <c r="P27630">
        <v>49</v>
      </c>
      <c r="Q27630">
        <v>250</v>
      </c>
      <c r="R27630">
        <v>0.75981299999999996</v>
      </c>
      <c r="S27630">
        <v>352760</v>
      </c>
      <c r="T27630">
        <v>352803</v>
      </c>
      <c r="U27630">
        <v>42.781300000000002</v>
      </c>
      <c r="W27630">
        <v>9</v>
      </c>
      <c r="X27630">
        <v>250</v>
      </c>
      <c r="Y27630">
        <v>0.75981299999999996</v>
      </c>
      <c r="Z27630">
        <v>352113</v>
      </c>
      <c r="AA27630">
        <v>352145</v>
      </c>
      <c r="AB27630">
        <v>31.6875</v>
      </c>
      <c r="AD27630">
        <v>1</v>
      </c>
      <c r="AE27630">
        <v>249</v>
      </c>
      <c r="AF27630" s="52">
        <v>1.3289800000000001</v>
      </c>
      <c r="AG27630" s="48">
        <v>353288</v>
      </c>
      <c r="AH27630" s="51">
        <v>353320</v>
      </c>
      <c r="AI27630" s="49">
        <v>31.6875</v>
      </c>
    </row>
    <row r="27631" spans="2:35" x14ac:dyDescent="0.2">
      <c r="B27631">
        <v>95</v>
      </c>
      <c r="C27631">
        <v>253</v>
      </c>
      <c r="D27631">
        <v>0.33419500000000002</v>
      </c>
      <c r="E27631">
        <v>352630</v>
      </c>
      <c r="F27631">
        <v>352679</v>
      </c>
      <c r="G27631">
        <v>48.1875</v>
      </c>
      <c r="I27631">
        <v>0</v>
      </c>
      <c r="J27631">
        <v>258</v>
      </c>
      <c r="K27631">
        <v>1.32416</v>
      </c>
      <c r="L27631">
        <v>352227</v>
      </c>
      <c r="M27631">
        <v>352440</v>
      </c>
      <c r="N27631">
        <v>212.5</v>
      </c>
      <c r="P27631">
        <v>26</v>
      </c>
      <c r="Q27631">
        <v>249</v>
      </c>
      <c r="R27631">
        <v>1.3289800000000001</v>
      </c>
      <c r="S27631">
        <v>352776</v>
      </c>
      <c r="T27631">
        <v>352803</v>
      </c>
      <c r="U27631">
        <v>27.125</v>
      </c>
      <c r="W27631">
        <v>50</v>
      </c>
      <c r="X27631">
        <v>253</v>
      </c>
      <c r="Y27631">
        <v>0.33419500000000002</v>
      </c>
      <c r="Z27631">
        <v>352129</v>
      </c>
      <c r="AA27631">
        <v>352183</v>
      </c>
      <c r="AB27631">
        <v>54.031300000000002</v>
      </c>
      <c r="AD27631">
        <v>51</v>
      </c>
      <c r="AE27631">
        <v>250</v>
      </c>
      <c r="AF27631" s="52">
        <v>0.75981299999999996</v>
      </c>
      <c r="AG27631" s="48">
        <v>353288</v>
      </c>
      <c r="AH27631" s="51">
        <v>353322</v>
      </c>
      <c r="AI27631" s="49">
        <v>33.5625</v>
      </c>
    </row>
    <row r="27632" spans="2:35" x14ac:dyDescent="0.2">
      <c r="B27632">
        <v>7</v>
      </c>
      <c r="C27632">
        <v>254</v>
      </c>
      <c r="D27632">
        <v>1.27461</v>
      </c>
      <c r="E27632">
        <v>352662</v>
      </c>
      <c r="F27632">
        <v>352761</v>
      </c>
      <c r="G27632">
        <v>99.25</v>
      </c>
      <c r="I27632">
        <v>37</v>
      </c>
      <c r="J27632">
        <v>250</v>
      </c>
      <c r="K27632">
        <v>0.75981299999999996</v>
      </c>
      <c r="L27632">
        <v>352227</v>
      </c>
      <c r="M27632">
        <v>352366</v>
      </c>
      <c r="N27632">
        <v>138.93799999999999</v>
      </c>
      <c r="P27632">
        <v>73</v>
      </c>
      <c r="Q27632">
        <v>250</v>
      </c>
      <c r="R27632">
        <v>0.75981299999999996</v>
      </c>
      <c r="S27632">
        <v>352776</v>
      </c>
      <c r="T27632">
        <v>352813</v>
      </c>
      <c r="U27632">
        <v>36.4375</v>
      </c>
      <c r="W27632">
        <v>20</v>
      </c>
      <c r="X27632">
        <v>250</v>
      </c>
      <c r="Y27632">
        <v>0.75981299999999996</v>
      </c>
      <c r="Z27632">
        <v>352145</v>
      </c>
      <c r="AA27632">
        <v>352185</v>
      </c>
      <c r="AB27632">
        <v>40.656300000000002</v>
      </c>
      <c r="AD27632">
        <v>35</v>
      </c>
      <c r="AE27632">
        <v>250</v>
      </c>
      <c r="AF27632" s="52">
        <v>0.75981299999999996</v>
      </c>
      <c r="AG27632" s="48">
        <v>353304</v>
      </c>
      <c r="AH27632" s="51">
        <v>353341</v>
      </c>
      <c r="AI27632" s="49">
        <v>36.5</v>
      </c>
    </row>
    <row r="27633" spans="2:35" x14ac:dyDescent="0.2">
      <c r="B27633">
        <v>24</v>
      </c>
      <c r="C27633">
        <v>249</v>
      </c>
      <c r="D27633">
        <v>1.3289800000000001</v>
      </c>
      <c r="E27633">
        <v>352662</v>
      </c>
      <c r="F27633">
        <v>352761</v>
      </c>
      <c r="G27633">
        <v>99.031300000000002</v>
      </c>
      <c r="I27633">
        <v>84</v>
      </c>
      <c r="J27633">
        <v>253</v>
      </c>
      <c r="K27633">
        <v>1.27461</v>
      </c>
      <c r="L27633">
        <v>352227</v>
      </c>
      <c r="M27633">
        <v>352363</v>
      </c>
      <c r="N27633">
        <v>135.5</v>
      </c>
      <c r="P27633">
        <v>0</v>
      </c>
      <c r="Q27633">
        <v>258</v>
      </c>
      <c r="R27633">
        <v>1.32416</v>
      </c>
      <c r="S27633">
        <v>352807</v>
      </c>
      <c r="T27633">
        <v>352825</v>
      </c>
      <c r="U27633">
        <v>17.875</v>
      </c>
      <c r="W27633">
        <v>27</v>
      </c>
      <c r="X27633">
        <v>255</v>
      </c>
      <c r="Y27633">
        <v>4.5964999999999999E-2</v>
      </c>
      <c r="Z27633">
        <v>352145</v>
      </c>
      <c r="AA27633">
        <v>352213</v>
      </c>
      <c r="AB27633">
        <v>68.1875</v>
      </c>
      <c r="AD27633">
        <v>3</v>
      </c>
      <c r="AE27633">
        <v>255</v>
      </c>
      <c r="AF27633" s="52">
        <v>0.20936399999999999</v>
      </c>
      <c r="AG27633" s="48">
        <v>353335</v>
      </c>
      <c r="AH27633" s="51">
        <v>353364</v>
      </c>
      <c r="AI27633" s="49">
        <v>28.343800000000002</v>
      </c>
    </row>
    <row r="27634" spans="2:35" x14ac:dyDescent="0.2">
      <c r="B27634">
        <v>60</v>
      </c>
      <c r="C27634">
        <v>249</v>
      </c>
      <c r="D27634">
        <v>0.84096599999999999</v>
      </c>
      <c r="E27634">
        <v>352662</v>
      </c>
      <c r="F27634">
        <v>352721</v>
      </c>
      <c r="G27634">
        <v>59.6875</v>
      </c>
      <c r="I27634">
        <v>87</v>
      </c>
      <c r="J27634">
        <v>250</v>
      </c>
      <c r="K27634">
        <v>0.75981299999999996</v>
      </c>
      <c r="L27634">
        <v>352227</v>
      </c>
      <c r="M27634">
        <v>352363</v>
      </c>
      <c r="N27634">
        <v>135.43799999999999</v>
      </c>
      <c r="P27634">
        <v>105</v>
      </c>
      <c r="Q27634">
        <v>252</v>
      </c>
      <c r="R27634">
        <v>1.24298</v>
      </c>
      <c r="S27634">
        <v>352807</v>
      </c>
      <c r="T27634">
        <v>352837</v>
      </c>
      <c r="U27634">
        <v>30.0625</v>
      </c>
      <c r="W27634">
        <v>37</v>
      </c>
      <c r="X27634">
        <v>250</v>
      </c>
      <c r="Y27634">
        <v>0.75981299999999996</v>
      </c>
      <c r="Z27634">
        <v>352145</v>
      </c>
      <c r="AA27634">
        <v>352206</v>
      </c>
      <c r="AB27634">
        <v>61.593800000000002</v>
      </c>
      <c r="AD27634">
        <v>22</v>
      </c>
      <c r="AE27634">
        <v>250</v>
      </c>
      <c r="AF27634" s="52">
        <v>0.84096599999999999</v>
      </c>
      <c r="AG27634" s="48">
        <v>353351</v>
      </c>
      <c r="AH27634" s="51">
        <v>353391</v>
      </c>
      <c r="AI27634" s="49">
        <v>39.468800000000002</v>
      </c>
    </row>
    <row r="27635" spans="2:35" x14ac:dyDescent="0.2">
      <c r="B27635">
        <v>42</v>
      </c>
      <c r="C27635">
        <v>248</v>
      </c>
      <c r="D27635">
        <v>0.98350199999999999</v>
      </c>
      <c r="E27635">
        <v>352677</v>
      </c>
      <c r="F27635">
        <v>352773</v>
      </c>
      <c r="G27635">
        <v>95.5625</v>
      </c>
      <c r="I27635">
        <v>106</v>
      </c>
      <c r="J27635">
        <v>249</v>
      </c>
      <c r="K27635">
        <v>0.84096599999999999</v>
      </c>
      <c r="L27635">
        <v>352227</v>
      </c>
      <c r="M27635">
        <v>352363</v>
      </c>
      <c r="N27635">
        <v>135.78100000000001</v>
      </c>
      <c r="P27635">
        <v>90</v>
      </c>
      <c r="Q27635">
        <v>249</v>
      </c>
      <c r="R27635">
        <v>1.3289800000000001</v>
      </c>
      <c r="S27635">
        <v>352823</v>
      </c>
      <c r="T27635">
        <v>352851</v>
      </c>
      <c r="U27635">
        <v>28.3125</v>
      </c>
      <c r="W27635">
        <v>39</v>
      </c>
      <c r="X27635">
        <v>248</v>
      </c>
      <c r="Y27635">
        <v>0.98350199999999999</v>
      </c>
      <c r="Z27635">
        <v>352145</v>
      </c>
      <c r="AA27635">
        <v>352183</v>
      </c>
      <c r="AB27635">
        <v>38.375</v>
      </c>
      <c r="AD27635">
        <v>85</v>
      </c>
      <c r="AE27635">
        <v>248</v>
      </c>
      <c r="AF27635" s="52">
        <v>0.98350199999999999</v>
      </c>
      <c r="AG27635" s="48">
        <v>353351</v>
      </c>
      <c r="AH27635" s="51">
        <v>353391</v>
      </c>
      <c r="AI27635" s="49">
        <v>39.406300000000002</v>
      </c>
    </row>
    <row r="27636" spans="2:35" x14ac:dyDescent="0.2">
      <c r="B27636">
        <v>66</v>
      </c>
      <c r="C27636">
        <v>254</v>
      </c>
      <c r="D27636">
        <v>0.20936399999999999</v>
      </c>
      <c r="E27636">
        <v>352677</v>
      </c>
      <c r="F27636">
        <v>352753</v>
      </c>
      <c r="G27636">
        <v>75.843800000000002</v>
      </c>
      <c r="I27636">
        <v>4</v>
      </c>
      <c r="J27636">
        <v>252</v>
      </c>
      <c r="K27636">
        <v>1.24298</v>
      </c>
      <c r="L27636">
        <v>352243</v>
      </c>
      <c r="M27636">
        <v>352369</v>
      </c>
      <c r="N27636">
        <v>126.063</v>
      </c>
      <c r="P27636">
        <v>39</v>
      </c>
      <c r="Q27636">
        <v>249</v>
      </c>
      <c r="R27636">
        <v>1.3289800000000001</v>
      </c>
      <c r="S27636">
        <v>352839</v>
      </c>
      <c r="T27636">
        <v>352873</v>
      </c>
      <c r="U27636">
        <v>34.656300000000002</v>
      </c>
      <c r="W27636">
        <v>107</v>
      </c>
      <c r="X27636">
        <v>254</v>
      </c>
      <c r="Y27636">
        <v>1.27461</v>
      </c>
      <c r="Z27636">
        <v>352145</v>
      </c>
      <c r="AA27636">
        <v>352177</v>
      </c>
      <c r="AB27636">
        <v>31.968800000000002</v>
      </c>
      <c r="AD27636">
        <v>88</v>
      </c>
      <c r="AE27636">
        <v>249</v>
      </c>
      <c r="AF27636" s="52">
        <v>0.84096599999999999</v>
      </c>
      <c r="AG27636" s="48">
        <v>353351</v>
      </c>
      <c r="AH27636" s="51">
        <v>353396</v>
      </c>
      <c r="AI27636" s="49">
        <v>44.875</v>
      </c>
    </row>
    <row r="27637" spans="2:35" x14ac:dyDescent="0.2">
      <c r="B27637">
        <v>67</v>
      </c>
      <c r="C27637">
        <v>251</v>
      </c>
      <c r="D27637">
        <v>2.0675400000000002</v>
      </c>
      <c r="E27637">
        <v>352677</v>
      </c>
      <c r="F27637">
        <v>352751</v>
      </c>
      <c r="G27637">
        <v>74.156300000000002</v>
      </c>
      <c r="I27637">
        <v>56</v>
      </c>
      <c r="J27637">
        <v>250</v>
      </c>
      <c r="K27637">
        <v>0.75981299999999996</v>
      </c>
      <c r="L27637">
        <v>352243</v>
      </c>
      <c r="M27637">
        <v>352412</v>
      </c>
      <c r="N27637">
        <v>169.06299999999999</v>
      </c>
      <c r="P27637">
        <v>43</v>
      </c>
      <c r="Q27637">
        <v>259</v>
      </c>
      <c r="R27637">
        <v>6.33938E-2</v>
      </c>
      <c r="S27637">
        <v>352839</v>
      </c>
      <c r="T27637">
        <v>352876</v>
      </c>
      <c r="U27637">
        <v>37.5625</v>
      </c>
      <c r="W27637">
        <v>28</v>
      </c>
      <c r="X27637">
        <v>251</v>
      </c>
      <c r="Y27637">
        <v>2.0675400000000002</v>
      </c>
      <c r="Z27637">
        <v>352176</v>
      </c>
      <c r="AA27637">
        <v>352224</v>
      </c>
      <c r="AB27637">
        <v>48.031300000000002</v>
      </c>
      <c r="AD27637">
        <v>100</v>
      </c>
      <c r="AE27637">
        <v>251</v>
      </c>
      <c r="AF27637" s="52">
        <v>2.0675400000000002</v>
      </c>
      <c r="AG27637" s="48">
        <v>353351</v>
      </c>
      <c r="AH27637" s="51">
        <v>353406</v>
      </c>
      <c r="AI27637" s="49">
        <v>55.1875</v>
      </c>
    </row>
    <row r="27638" spans="2:35" x14ac:dyDescent="0.2">
      <c r="B27638">
        <v>1</v>
      </c>
      <c r="C27638">
        <v>258</v>
      </c>
      <c r="D27638">
        <v>1.32416</v>
      </c>
      <c r="E27638">
        <v>352693</v>
      </c>
      <c r="F27638">
        <v>352843</v>
      </c>
      <c r="G27638">
        <v>150.375</v>
      </c>
      <c r="I27638">
        <v>74</v>
      </c>
      <c r="J27638">
        <v>249</v>
      </c>
      <c r="K27638">
        <v>0.84096599999999999</v>
      </c>
      <c r="L27638">
        <v>352243</v>
      </c>
      <c r="M27638">
        <v>352369</v>
      </c>
      <c r="N27638">
        <v>126.09399999999999</v>
      </c>
      <c r="P27638">
        <v>106</v>
      </c>
      <c r="Q27638">
        <v>253</v>
      </c>
      <c r="R27638">
        <v>0.33419500000000002</v>
      </c>
      <c r="S27638">
        <v>352839</v>
      </c>
      <c r="T27638">
        <v>352867</v>
      </c>
      <c r="U27638">
        <v>28.5</v>
      </c>
      <c r="W27638">
        <v>99</v>
      </c>
      <c r="X27638">
        <v>249</v>
      </c>
      <c r="Y27638">
        <v>0.84096599999999999</v>
      </c>
      <c r="Z27638">
        <v>352176</v>
      </c>
      <c r="AA27638">
        <v>352223</v>
      </c>
      <c r="AB27638">
        <v>46.5625</v>
      </c>
      <c r="AD27638">
        <v>11</v>
      </c>
      <c r="AE27638">
        <v>249</v>
      </c>
      <c r="AF27638" s="52">
        <v>1.3289800000000001</v>
      </c>
      <c r="AG27638" s="48">
        <v>353367</v>
      </c>
      <c r="AH27638" s="51">
        <v>353415</v>
      </c>
      <c r="AI27638" s="49">
        <v>48.718800000000002</v>
      </c>
    </row>
    <row r="27639" spans="2:35" x14ac:dyDescent="0.2">
      <c r="B27639">
        <v>17</v>
      </c>
      <c r="C27639">
        <v>250</v>
      </c>
      <c r="D27639">
        <v>0.75981299999999996</v>
      </c>
      <c r="E27639">
        <v>352693</v>
      </c>
      <c r="F27639">
        <v>352783</v>
      </c>
      <c r="G27639">
        <v>90.531300000000002</v>
      </c>
      <c r="I27639">
        <v>80</v>
      </c>
      <c r="J27639">
        <v>251</v>
      </c>
      <c r="K27639">
        <v>2.0675400000000002</v>
      </c>
      <c r="L27639">
        <v>352243</v>
      </c>
      <c r="M27639">
        <v>352411</v>
      </c>
      <c r="N27639">
        <v>168.34399999999999</v>
      </c>
      <c r="P27639">
        <v>13</v>
      </c>
      <c r="Q27639">
        <v>253</v>
      </c>
      <c r="R27639">
        <v>0.33419500000000002</v>
      </c>
      <c r="S27639">
        <v>352870</v>
      </c>
      <c r="T27639">
        <v>352947</v>
      </c>
      <c r="U27639">
        <v>76.906300000000002</v>
      </c>
      <c r="W27639">
        <v>0</v>
      </c>
      <c r="X27639">
        <v>258</v>
      </c>
      <c r="Y27639">
        <v>1.32416</v>
      </c>
      <c r="Z27639">
        <v>352192</v>
      </c>
      <c r="AA27639">
        <v>352224</v>
      </c>
      <c r="AB27639">
        <v>32.156300000000002</v>
      </c>
      <c r="AD27639">
        <v>68</v>
      </c>
      <c r="AE27639">
        <v>257</v>
      </c>
      <c r="AF27639" s="52">
        <v>0.14896300000000001</v>
      </c>
      <c r="AG27639" s="48">
        <v>353367</v>
      </c>
      <c r="AH27639" s="51">
        <v>353397</v>
      </c>
      <c r="AI27639" s="49">
        <v>30.156300000000002</v>
      </c>
    </row>
    <row r="27640" spans="2:35" x14ac:dyDescent="0.2">
      <c r="B27640">
        <v>55</v>
      </c>
      <c r="C27640">
        <v>252</v>
      </c>
      <c r="D27640">
        <v>1.24298</v>
      </c>
      <c r="E27640">
        <v>352693</v>
      </c>
      <c r="F27640">
        <v>352776</v>
      </c>
      <c r="G27640">
        <v>83.5625</v>
      </c>
      <c r="I27640">
        <v>92</v>
      </c>
      <c r="J27640">
        <v>251</v>
      </c>
      <c r="K27640">
        <v>2.0675400000000002</v>
      </c>
      <c r="L27640">
        <v>352243</v>
      </c>
      <c r="M27640">
        <v>352369</v>
      </c>
      <c r="N27640">
        <v>125.875</v>
      </c>
      <c r="P27640">
        <v>67</v>
      </c>
      <c r="Q27640">
        <v>250</v>
      </c>
      <c r="R27640">
        <v>0.75981299999999996</v>
      </c>
      <c r="S27640">
        <v>352870</v>
      </c>
      <c r="T27640">
        <v>352947</v>
      </c>
      <c r="U27640">
        <v>77.1875</v>
      </c>
      <c r="W27640">
        <v>74</v>
      </c>
      <c r="X27640">
        <v>254</v>
      </c>
      <c r="Y27640">
        <v>1.27461</v>
      </c>
      <c r="Z27640">
        <v>352192</v>
      </c>
      <c r="AA27640">
        <v>352224</v>
      </c>
      <c r="AB27640">
        <v>32.1875</v>
      </c>
      <c r="AD27640">
        <v>92</v>
      </c>
      <c r="AE27640">
        <v>250</v>
      </c>
      <c r="AF27640" s="52">
        <v>0.84096599999999999</v>
      </c>
      <c r="AG27640" s="48">
        <v>353367</v>
      </c>
      <c r="AH27640" s="51">
        <v>353396</v>
      </c>
      <c r="AI27640" s="49">
        <v>29.6875</v>
      </c>
    </row>
    <row r="27641" spans="2:35" x14ac:dyDescent="0.2">
      <c r="B27641">
        <v>105</v>
      </c>
      <c r="C27641">
        <v>257</v>
      </c>
      <c r="D27641">
        <v>0.35369899999999999</v>
      </c>
      <c r="E27641">
        <v>352693</v>
      </c>
      <c r="F27641">
        <v>352786</v>
      </c>
      <c r="G27641">
        <v>93.25</v>
      </c>
      <c r="I27641">
        <v>10</v>
      </c>
      <c r="J27641">
        <v>252</v>
      </c>
      <c r="K27641">
        <v>1.24298</v>
      </c>
      <c r="L27641">
        <v>352259</v>
      </c>
      <c r="M27641">
        <v>352489</v>
      </c>
      <c r="N27641">
        <v>230.56299999999999</v>
      </c>
      <c r="P27641">
        <v>6</v>
      </c>
      <c r="Q27641">
        <v>250</v>
      </c>
      <c r="R27641">
        <v>0.75981299999999996</v>
      </c>
      <c r="S27641">
        <v>352885</v>
      </c>
      <c r="T27641">
        <v>352959</v>
      </c>
      <c r="U27641">
        <v>73.781300000000002</v>
      </c>
      <c r="W27641">
        <v>102</v>
      </c>
      <c r="X27641">
        <v>248</v>
      </c>
      <c r="Y27641">
        <v>0.98350199999999999</v>
      </c>
      <c r="Z27641">
        <v>352192</v>
      </c>
      <c r="AA27641">
        <v>352239</v>
      </c>
      <c r="AB27641">
        <v>47.406300000000002</v>
      </c>
      <c r="AD27641">
        <v>101</v>
      </c>
      <c r="AE27641">
        <v>248</v>
      </c>
      <c r="AF27641" s="52">
        <v>0.98350199999999999</v>
      </c>
      <c r="AG27641" s="48">
        <v>353367</v>
      </c>
      <c r="AH27641" s="51">
        <v>353427</v>
      </c>
      <c r="AI27641" s="49">
        <v>60</v>
      </c>
    </row>
    <row r="27642" spans="2:35" x14ac:dyDescent="0.2">
      <c r="B27642">
        <v>52</v>
      </c>
      <c r="C27642">
        <v>249</v>
      </c>
      <c r="D27642">
        <v>0.84096599999999999</v>
      </c>
      <c r="E27642">
        <v>352708</v>
      </c>
      <c r="F27642">
        <v>352761</v>
      </c>
      <c r="G27642">
        <v>52.343800000000002</v>
      </c>
      <c r="I27642">
        <v>77</v>
      </c>
      <c r="J27642">
        <v>251</v>
      </c>
      <c r="K27642">
        <v>2.0675400000000002</v>
      </c>
      <c r="L27642">
        <v>352259</v>
      </c>
      <c r="M27642">
        <v>352531</v>
      </c>
      <c r="N27642">
        <v>272.71899999999999</v>
      </c>
      <c r="P27642">
        <v>54</v>
      </c>
      <c r="Q27642">
        <v>250</v>
      </c>
      <c r="R27642">
        <v>0.75981299999999996</v>
      </c>
      <c r="S27642">
        <v>352885</v>
      </c>
      <c r="T27642">
        <v>352959</v>
      </c>
      <c r="U27642">
        <v>73.968800000000002</v>
      </c>
      <c r="W27642">
        <v>19</v>
      </c>
      <c r="X27642">
        <v>249</v>
      </c>
      <c r="Y27642">
        <v>0.84096599999999999</v>
      </c>
      <c r="Z27642">
        <v>352207</v>
      </c>
      <c r="AA27642">
        <v>352251</v>
      </c>
      <c r="AB27642">
        <v>43.718800000000002</v>
      </c>
      <c r="AD27642">
        <v>61</v>
      </c>
      <c r="AE27642">
        <v>253</v>
      </c>
      <c r="AF27642" s="52">
        <v>0.33419500000000002</v>
      </c>
      <c r="AG27642" s="48">
        <v>353382</v>
      </c>
      <c r="AH27642" s="51">
        <v>353427</v>
      </c>
      <c r="AI27642" s="49">
        <v>44.75</v>
      </c>
    </row>
    <row r="27643" spans="2:35" x14ac:dyDescent="0.2">
      <c r="B27643">
        <v>89</v>
      </c>
      <c r="C27643">
        <v>251</v>
      </c>
      <c r="D27643">
        <v>2.0675400000000002</v>
      </c>
      <c r="E27643">
        <v>352724</v>
      </c>
      <c r="F27643">
        <v>352808</v>
      </c>
      <c r="G27643">
        <v>83.968800000000002</v>
      </c>
      <c r="I27643">
        <v>94</v>
      </c>
      <c r="J27643">
        <v>251</v>
      </c>
      <c r="K27643">
        <v>2.0675400000000002</v>
      </c>
      <c r="L27643">
        <v>352259</v>
      </c>
      <c r="M27643">
        <v>352531</v>
      </c>
      <c r="N27643">
        <v>272.75</v>
      </c>
      <c r="P27643">
        <v>98</v>
      </c>
      <c r="Q27643">
        <v>253</v>
      </c>
      <c r="R27643">
        <v>1.27461</v>
      </c>
      <c r="S27643">
        <v>352885</v>
      </c>
      <c r="T27643">
        <v>353166</v>
      </c>
      <c r="U27643">
        <v>280.375</v>
      </c>
      <c r="W27643">
        <v>90</v>
      </c>
      <c r="X27643">
        <v>257</v>
      </c>
      <c r="Y27643">
        <v>0.35369899999999999</v>
      </c>
      <c r="Z27643">
        <v>352223</v>
      </c>
      <c r="AA27643">
        <v>352263</v>
      </c>
      <c r="AB27643">
        <v>40.125</v>
      </c>
      <c r="AD27643">
        <v>70</v>
      </c>
      <c r="AE27643">
        <v>251</v>
      </c>
      <c r="AF27643" s="52">
        <v>2.0675400000000002</v>
      </c>
      <c r="AG27643" s="48">
        <v>353398</v>
      </c>
      <c r="AH27643" s="51">
        <v>353427</v>
      </c>
      <c r="AI27643" s="49">
        <v>29.218800000000002</v>
      </c>
    </row>
    <row r="27644" spans="2:35" x14ac:dyDescent="0.2">
      <c r="B27644">
        <v>29</v>
      </c>
      <c r="C27644">
        <v>249</v>
      </c>
      <c r="D27644">
        <v>0.84096599999999999</v>
      </c>
      <c r="E27644">
        <v>352740</v>
      </c>
      <c r="F27644">
        <v>352802</v>
      </c>
      <c r="G27644">
        <v>62</v>
      </c>
      <c r="I27644">
        <v>25</v>
      </c>
      <c r="J27644">
        <v>247</v>
      </c>
      <c r="K27644">
        <v>0.98350199999999999</v>
      </c>
      <c r="L27644">
        <v>352274</v>
      </c>
      <c r="M27644">
        <v>352523</v>
      </c>
      <c r="N27644">
        <v>248.625</v>
      </c>
      <c r="P27644">
        <v>16</v>
      </c>
      <c r="Q27644">
        <v>250</v>
      </c>
      <c r="R27644">
        <v>0.75981299999999996</v>
      </c>
      <c r="S27644">
        <v>352906</v>
      </c>
      <c r="T27644">
        <v>352936</v>
      </c>
      <c r="U27644">
        <v>30.031300000000002</v>
      </c>
      <c r="W27644">
        <v>35</v>
      </c>
      <c r="X27644">
        <v>248</v>
      </c>
      <c r="Y27644">
        <v>0.98350199999999999</v>
      </c>
      <c r="Z27644">
        <v>352238</v>
      </c>
      <c r="AA27644">
        <v>352284</v>
      </c>
      <c r="AB27644">
        <v>45.375</v>
      </c>
      <c r="AD27644">
        <v>5</v>
      </c>
      <c r="AE27644">
        <v>254</v>
      </c>
      <c r="AF27644" s="52">
        <v>1.27461</v>
      </c>
      <c r="AG27644" s="48">
        <v>353429</v>
      </c>
      <c r="AH27644" s="51">
        <v>353445</v>
      </c>
      <c r="AI27644" s="49">
        <v>15.4375</v>
      </c>
    </row>
    <row r="27645" spans="2:35" x14ac:dyDescent="0.2">
      <c r="B27645">
        <v>32</v>
      </c>
      <c r="C27645">
        <v>248</v>
      </c>
      <c r="D27645">
        <v>0.98350199999999999</v>
      </c>
      <c r="E27645">
        <v>352740</v>
      </c>
      <c r="F27645">
        <v>352832</v>
      </c>
      <c r="G27645">
        <v>91.968800000000002</v>
      </c>
      <c r="I27645">
        <v>61</v>
      </c>
      <c r="J27645">
        <v>251</v>
      </c>
      <c r="K27645">
        <v>2.0675400000000002</v>
      </c>
      <c r="L27645">
        <v>352274</v>
      </c>
      <c r="M27645">
        <v>352467</v>
      </c>
      <c r="N27645">
        <v>192.46899999999999</v>
      </c>
      <c r="P27645">
        <v>72</v>
      </c>
      <c r="Q27645">
        <v>249</v>
      </c>
      <c r="R27645">
        <v>1.3289800000000001</v>
      </c>
      <c r="S27645">
        <v>352923</v>
      </c>
      <c r="T27645">
        <v>352990</v>
      </c>
      <c r="U27645">
        <v>66.875</v>
      </c>
      <c r="W27645">
        <v>96</v>
      </c>
      <c r="X27645">
        <v>254</v>
      </c>
      <c r="Y27645">
        <v>1.27461</v>
      </c>
      <c r="Z27645">
        <v>352238</v>
      </c>
      <c r="AA27645">
        <v>352267</v>
      </c>
      <c r="AB27645">
        <v>28.968800000000002</v>
      </c>
      <c r="AD27645">
        <v>8</v>
      </c>
      <c r="AE27645">
        <v>251</v>
      </c>
      <c r="AF27645" s="52">
        <v>2.0675400000000002</v>
      </c>
      <c r="AG27645" s="48">
        <v>353429</v>
      </c>
      <c r="AH27645" s="51">
        <v>353459</v>
      </c>
      <c r="AI27645" s="49">
        <v>29.843800000000002</v>
      </c>
    </row>
    <row r="27646" spans="2:35" x14ac:dyDescent="0.2">
      <c r="B27646">
        <v>76</v>
      </c>
      <c r="C27646">
        <v>252</v>
      </c>
      <c r="D27646">
        <v>1.24298</v>
      </c>
      <c r="E27646">
        <v>352755</v>
      </c>
      <c r="F27646">
        <v>352792</v>
      </c>
      <c r="G27646">
        <v>36.5</v>
      </c>
      <c r="I27646">
        <v>31</v>
      </c>
      <c r="J27646">
        <v>250</v>
      </c>
      <c r="K27646">
        <v>0.75981299999999996</v>
      </c>
      <c r="L27646">
        <v>352290</v>
      </c>
      <c r="M27646">
        <v>352461</v>
      </c>
      <c r="N27646">
        <v>171.43799999999999</v>
      </c>
      <c r="P27646">
        <v>100</v>
      </c>
      <c r="Q27646">
        <v>254</v>
      </c>
      <c r="R27646">
        <v>0.20936399999999999</v>
      </c>
      <c r="S27646">
        <v>352923</v>
      </c>
      <c r="T27646">
        <v>353021</v>
      </c>
      <c r="U27646">
        <v>97.593800000000002</v>
      </c>
      <c r="W27646">
        <v>47</v>
      </c>
      <c r="X27646">
        <v>253</v>
      </c>
      <c r="Y27646">
        <v>0.33419500000000002</v>
      </c>
      <c r="Z27646">
        <v>352239</v>
      </c>
      <c r="AA27646">
        <v>352276</v>
      </c>
      <c r="AB27646">
        <v>37.0625</v>
      </c>
      <c r="AD27646">
        <v>30</v>
      </c>
      <c r="AE27646">
        <v>253</v>
      </c>
      <c r="AF27646" s="52">
        <v>0.33419500000000002</v>
      </c>
      <c r="AG27646" s="48">
        <v>353445</v>
      </c>
      <c r="AH27646" s="51">
        <v>353476</v>
      </c>
      <c r="AI27646" s="49">
        <v>30.625</v>
      </c>
    </row>
    <row r="27647" spans="2:35" x14ac:dyDescent="0.2">
      <c r="B27647">
        <v>107</v>
      </c>
      <c r="C27647">
        <v>252</v>
      </c>
      <c r="D27647">
        <v>1.24298</v>
      </c>
      <c r="E27647">
        <v>352755</v>
      </c>
      <c r="F27647">
        <v>352808</v>
      </c>
      <c r="G27647">
        <v>53</v>
      </c>
      <c r="I27647">
        <v>86</v>
      </c>
      <c r="J27647">
        <v>255</v>
      </c>
      <c r="K27647">
        <v>4.5964999999999999E-2</v>
      </c>
      <c r="L27647">
        <v>352305</v>
      </c>
      <c r="M27647">
        <v>352523</v>
      </c>
      <c r="N27647">
        <v>217.68799999999999</v>
      </c>
      <c r="P27647">
        <v>12</v>
      </c>
      <c r="Q27647">
        <v>250</v>
      </c>
      <c r="R27647">
        <v>0.84096599999999999</v>
      </c>
      <c r="S27647">
        <v>352939</v>
      </c>
      <c r="T27647">
        <v>353190</v>
      </c>
      <c r="U27647">
        <v>251.25</v>
      </c>
      <c r="W27647">
        <v>27</v>
      </c>
      <c r="X27647">
        <v>256</v>
      </c>
      <c r="Y27647">
        <v>0.14896300000000001</v>
      </c>
      <c r="Z27647">
        <v>352270</v>
      </c>
      <c r="AA27647">
        <v>352294</v>
      </c>
      <c r="AB27647">
        <v>24.343800000000002</v>
      </c>
      <c r="AD27647">
        <v>7</v>
      </c>
      <c r="AE27647">
        <v>251</v>
      </c>
      <c r="AF27647" s="52">
        <v>2.0675400000000002</v>
      </c>
      <c r="AG27647" s="48">
        <v>353461</v>
      </c>
      <c r="AH27647" s="51">
        <v>353501</v>
      </c>
      <c r="AI27647" s="49">
        <v>40.156300000000002</v>
      </c>
    </row>
    <row r="27648" spans="2:35" x14ac:dyDescent="0.2">
      <c r="B27648">
        <v>39</v>
      </c>
      <c r="C27648">
        <v>251</v>
      </c>
      <c r="D27648">
        <v>2.0675400000000002</v>
      </c>
      <c r="E27648">
        <v>352787</v>
      </c>
      <c r="F27648">
        <v>352837</v>
      </c>
      <c r="G27648">
        <v>50.218800000000002</v>
      </c>
      <c r="I27648">
        <v>107</v>
      </c>
      <c r="J27648">
        <v>247</v>
      </c>
      <c r="K27648">
        <v>0.98350199999999999</v>
      </c>
      <c r="L27648">
        <v>352305</v>
      </c>
      <c r="M27648">
        <v>352470</v>
      </c>
      <c r="N27648">
        <v>164.5</v>
      </c>
      <c r="P27648">
        <v>28</v>
      </c>
      <c r="Q27648">
        <v>250</v>
      </c>
      <c r="R27648">
        <v>0.84096599999999999</v>
      </c>
      <c r="S27648">
        <v>352939</v>
      </c>
      <c r="T27648">
        <v>353021</v>
      </c>
      <c r="U27648">
        <v>82.1875</v>
      </c>
      <c r="W27648">
        <v>57</v>
      </c>
      <c r="X27648">
        <v>249</v>
      </c>
      <c r="Y27648">
        <v>1.3289800000000001</v>
      </c>
      <c r="Z27648">
        <v>352270</v>
      </c>
      <c r="AA27648">
        <v>352296</v>
      </c>
      <c r="AB27648">
        <v>25.9375</v>
      </c>
      <c r="AD27648">
        <v>79</v>
      </c>
      <c r="AE27648">
        <v>250</v>
      </c>
      <c r="AF27648" s="52">
        <v>0.75981299999999996</v>
      </c>
      <c r="AG27648" s="48">
        <v>353461</v>
      </c>
      <c r="AH27648" s="51">
        <v>353482</v>
      </c>
      <c r="AI27648" s="49">
        <v>21.656300000000002</v>
      </c>
    </row>
    <row r="27649" spans="2:35" x14ac:dyDescent="0.2">
      <c r="B27649">
        <v>44</v>
      </c>
      <c r="C27649">
        <v>248</v>
      </c>
      <c r="D27649">
        <v>0.98350199999999999</v>
      </c>
      <c r="E27649">
        <v>352802</v>
      </c>
      <c r="F27649">
        <v>352837</v>
      </c>
      <c r="G27649">
        <v>34.406300000000002</v>
      </c>
      <c r="I27649">
        <v>1</v>
      </c>
      <c r="J27649">
        <v>249</v>
      </c>
      <c r="K27649">
        <v>1.3289800000000001</v>
      </c>
      <c r="L27649">
        <v>352321</v>
      </c>
      <c r="M27649">
        <v>352523</v>
      </c>
      <c r="N27649">
        <v>201.71899999999999</v>
      </c>
      <c r="P27649">
        <v>42</v>
      </c>
      <c r="Q27649">
        <v>250</v>
      </c>
      <c r="R27649">
        <v>0.75981299999999996</v>
      </c>
      <c r="S27649">
        <v>352939</v>
      </c>
      <c r="T27649">
        <v>352993</v>
      </c>
      <c r="U27649">
        <v>54.3125</v>
      </c>
      <c r="W27649">
        <v>21</v>
      </c>
      <c r="X27649">
        <v>253</v>
      </c>
      <c r="Y27649">
        <v>0.33419500000000002</v>
      </c>
      <c r="Z27649">
        <v>352301</v>
      </c>
      <c r="AA27649">
        <v>352342</v>
      </c>
      <c r="AB27649">
        <v>41.343800000000002</v>
      </c>
      <c r="AD27649">
        <v>27</v>
      </c>
      <c r="AE27649">
        <v>250</v>
      </c>
      <c r="AF27649" s="52">
        <v>0.84096599999999999</v>
      </c>
      <c r="AG27649" s="48">
        <v>353492</v>
      </c>
      <c r="AH27649" s="51">
        <v>353536</v>
      </c>
      <c r="AI27649" s="49">
        <v>44.5</v>
      </c>
    </row>
    <row r="27650" spans="2:35" x14ac:dyDescent="0.2">
      <c r="B27650">
        <v>90</v>
      </c>
      <c r="C27650">
        <v>252</v>
      </c>
      <c r="D27650">
        <v>1.24298</v>
      </c>
      <c r="E27650">
        <v>352802</v>
      </c>
      <c r="F27650">
        <v>352847</v>
      </c>
      <c r="G27650">
        <v>44.593800000000002</v>
      </c>
      <c r="I27650">
        <v>54</v>
      </c>
      <c r="J27650">
        <v>255</v>
      </c>
      <c r="K27650">
        <v>0.20936399999999999</v>
      </c>
      <c r="L27650">
        <v>352321</v>
      </c>
      <c r="M27650">
        <v>352523</v>
      </c>
      <c r="N27650">
        <v>201.68799999999999</v>
      </c>
      <c r="P27650">
        <v>45</v>
      </c>
      <c r="Q27650">
        <v>250</v>
      </c>
      <c r="R27650">
        <v>0.75981299999999996</v>
      </c>
      <c r="S27650">
        <v>352939</v>
      </c>
      <c r="T27650">
        <v>353008</v>
      </c>
      <c r="U27650">
        <v>69.1875</v>
      </c>
      <c r="W27650">
        <v>67</v>
      </c>
      <c r="X27650">
        <v>248</v>
      </c>
      <c r="Y27650">
        <v>1.3289800000000001</v>
      </c>
      <c r="Z27650">
        <v>352301</v>
      </c>
      <c r="AA27650">
        <v>352360</v>
      </c>
      <c r="AB27650">
        <v>58.75</v>
      </c>
      <c r="AD27650">
        <v>34</v>
      </c>
      <c r="AE27650">
        <v>249</v>
      </c>
      <c r="AF27650" s="52">
        <v>0.84096599999999999</v>
      </c>
      <c r="AG27650" s="48">
        <v>353492</v>
      </c>
      <c r="AH27650" s="51">
        <v>353533</v>
      </c>
      <c r="AI27650" s="49">
        <v>41.25</v>
      </c>
    </row>
    <row r="27651" spans="2:35" x14ac:dyDescent="0.2">
      <c r="B27651">
        <v>97</v>
      </c>
      <c r="C27651">
        <v>254</v>
      </c>
      <c r="D27651">
        <v>0.20936399999999999</v>
      </c>
      <c r="E27651">
        <v>352802</v>
      </c>
      <c r="F27651">
        <v>352860</v>
      </c>
      <c r="G27651">
        <v>57.906300000000002</v>
      </c>
      <c r="I27651">
        <v>65</v>
      </c>
      <c r="J27651">
        <v>256</v>
      </c>
      <c r="K27651">
        <v>4.5964999999999999E-2</v>
      </c>
      <c r="L27651">
        <v>352321</v>
      </c>
      <c r="M27651">
        <v>352518</v>
      </c>
      <c r="N27651">
        <v>196.68799999999999</v>
      </c>
      <c r="P27651">
        <v>18</v>
      </c>
      <c r="Q27651">
        <v>248</v>
      </c>
      <c r="R27651">
        <v>1.3289800000000001</v>
      </c>
      <c r="S27651">
        <v>352955</v>
      </c>
      <c r="T27651">
        <v>353115</v>
      </c>
      <c r="U27651">
        <v>160.09399999999999</v>
      </c>
      <c r="W27651">
        <v>83</v>
      </c>
      <c r="X27651">
        <v>248</v>
      </c>
      <c r="Y27651">
        <v>0.98350199999999999</v>
      </c>
      <c r="Z27651">
        <v>352301</v>
      </c>
      <c r="AA27651">
        <v>352341</v>
      </c>
      <c r="AB27651">
        <v>39.9375</v>
      </c>
      <c r="AD27651">
        <v>38</v>
      </c>
      <c r="AE27651">
        <v>249</v>
      </c>
      <c r="AF27651" s="52">
        <v>0.84096599999999999</v>
      </c>
      <c r="AG27651" s="48">
        <v>353492</v>
      </c>
      <c r="AH27651" s="51">
        <v>353537</v>
      </c>
      <c r="AI27651" s="49">
        <v>44.593800000000002</v>
      </c>
    </row>
    <row r="27652" spans="2:35" x14ac:dyDescent="0.2">
      <c r="B27652">
        <v>16</v>
      </c>
      <c r="C27652">
        <v>248</v>
      </c>
      <c r="D27652">
        <v>0.98350199999999999</v>
      </c>
      <c r="E27652">
        <v>352803</v>
      </c>
      <c r="F27652">
        <v>352865</v>
      </c>
      <c r="G27652">
        <v>62.156300000000002</v>
      </c>
      <c r="I27652">
        <v>102</v>
      </c>
      <c r="J27652">
        <v>254</v>
      </c>
      <c r="K27652">
        <v>1.27461</v>
      </c>
      <c r="L27652">
        <v>352321</v>
      </c>
      <c r="M27652">
        <v>352534</v>
      </c>
      <c r="N27652">
        <v>213.15600000000001</v>
      </c>
      <c r="P27652">
        <v>43</v>
      </c>
      <c r="Q27652">
        <v>260</v>
      </c>
      <c r="R27652">
        <v>2.2679200000000002</v>
      </c>
      <c r="S27652">
        <v>352955</v>
      </c>
      <c r="T27652">
        <v>352994</v>
      </c>
      <c r="U27652">
        <v>38.968800000000002</v>
      </c>
      <c r="W27652">
        <v>91</v>
      </c>
      <c r="X27652">
        <v>251</v>
      </c>
      <c r="Y27652">
        <v>2.0675400000000002</v>
      </c>
      <c r="Z27652">
        <v>352301</v>
      </c>
      <c r="AA27652">
        <v>352344</v>
      </c>
      <c r="AB27652">
        <v>42.6875</v>
      </c>
      <c r="AD27652">
        <v>97</v>
      </c>
      <c r="AE27652">
        <v>256</v>
      </c>
      <c r="AF27652" s="52">
        <v>4.5964999999999999E-2</v>
      </c>
      <c r="AG27652" s="48">
        <v>353508</v>
      </c>
      <c r="AH27652" s="51">
        <v>353554</v>
      </c>
      <c r="AI27652" s="49">
        <v>46.125</v>
      </c>
    </row>
    <row r="27653" spans="2:35" x14ac:dyDescent="0.2">
      <c r="B27653">
        <v>58</v>
      </c>
      <c r="C27653">
        <v>248</v>
      </c>
      <c r="D27653">
        <v>0.98350199999999999</v>
      </c>
      <c r="E27653">
        <v>352803</v>
      </c>
      <c r="F27653">
        <v>352864</v>
      </c>
      <c r="G27653">
        <v>61.968800000000002</v>
      </c>
      <c r="I27653">
        <v>96</v>
      </c>
      <c r="J27653">
        <v>251</v>
      </c>
      <c r="K27653">
        <v>2.0675400000000002</v>
      </c>
      <c r="L27653">
        <v>352358</v>
      </c>
      <c r="M27653">
        <v>352452</v>
      </c>
      <c r="N27653">
        <v>93.5625</v>
      </c>
      <c r="P27653">
        <v>70</v>
      </c>
      <c r="Q27653">
        <v>250</v>
      </c>
      <c r="R27653">
        <v>0.75981299999999996</v>
      </c>
      <c r="S27653">
        <v>352955</v>
      </c>
      <c r="T27653">
        <v>353160</v>
      </c>
      <c r="U27653">
        <v>205.75</v>
      </c>
      <c r="W27653">
        <v>4</v>
      </c>
      <c r="X27653">
        <v>251</v>
      </c>
      <c r="Y27653">
        <v>2.0675400000000002</v>
      </c>
      <c r="Z27653">
        <v>352317</v>
      </c>
      <c r="AA27653">
        <v>352368</v>
      </c>
      <c r="AB27653">
        <v>50.906300000000002</v>
      </c>
      <c r="AD27653">
        <v>109</v>
      </c>
      <c r="AE27653">
        <v>248</v>
      </c>
      <c r="AF27653" s="52">
        <v>0.98350199999999999</v>
      </c>
      <c r="AG27653" s="48">
        <v>353508</v>
      </c>
      <c r="AH27653" s="51">
        <v>353544</v>
      </c>
      <c r="AI27653" s="49">
        <v>36.281300000000002</v>
      </c>
    </row>
    <row r="27654" spans="2:35" x14ac:dyDescent="0.2">
      <c r="B27654">
        <v>96</v>
      </c>
      <c r="C27654">
        <v>258</v>
      </c>
      <c r="D27654">
        <v>1.32416</v>
      </c>
      <c r="E27654">
        <v>352818</v>
      </c>
      <c r="F27654">
        <v>352892</v>
      </c>
      <c r="G27654">
        <v>73.6875</v>
      </c>
      <c r="I27654">
        <v>20</v>
      </c>
      <c r="J27654">
        <v>250</v>
      </c>
      <c r="K27654">
        <v>0.75981299999999996</v>
      </c>
      <c r="L27654">
        <v>352374</v>
      </c>
      <c r="M27654">
        <v>352534</v>
      </c>
      <c r="N27654">
        <v>160.06299999999999</v>
      </c>
      <c r="P27654">
        <v>24</v>
      </c>
      <c r="Q27654">
        <v>249</v>
      </c>
      <c r="R27654">
        <v>1.3289800000000001</v>
      </c>
      <c r="S27654">
        <v>352970</v>
      </c>
      <c r="T27654">
        <v>353190</v>
      </c>
      <c r="U27654">
        <v>220</v>
      </c>
      <c r="W27654">
        <v>80</v>
      </c>
      <c r="X27654">
        <v>249</v>
      </c>
      <c r="Y27654">
        <v>1.3289800000000001</v>
      </c>
      <c r="Z27654">
        <v>352317</v>
      </c>
      <c r="AA27654">
        <v>352376</v>
      </c>
      <c r="AB27654">
        <v>58.968800000000002</v>
      </c>
      <c r="AD27654">
        <v>103</v>
      </c>
      <c r="AE27654">
        <v>248</v>
      </c>
      <c r="AF27654" s="52">
        <v>0.98350199999999999</v>
      </c>
      <c r="AG27654" s="48">
        <v>353539</v>
      </c>
      <c r="AH27654" s="51">
        <v>353563</v>
      </c>
      <c r="AI27654" s="49">
        <v>24.343800000000002</v>
      </c>
    </row>
    <row r="27655" spans="2:35" x14ac:dyDescent="0.2">
      <c r="B27655">
        <v>71</v>
      </c>
      <c r="C27655">
        <v>248</v>
      </c>
      <c r="D27655">
        <v>1.3289800000000001</v>
      </c>
      <c r="E27655">
        <v>352834</v>
      </c>
      <c r="F27655">
        <v>352892</v>
      </c>
      <c r="G27655">
        <v>58.656300000000002</v>
      </c>
      <c r="I27655">
        <v>29</v>
      </c>
      <c r="J27655">
        <v>254</v>
      </c>
      <c r="K27655">
        <v>1.27461</v>
      </c>
      <c r="L27655">
        <v>352374</v>
      </c>
      <c r="M27655">
        <v>352551</v>
      </c>
      <c r="N27655">
        <v>177.18799999999999</v>
      </c>
      <c r="P27655">
        <v>30</v>
      </c>
      <c r="Q27655">
        <v>249</v>
      </c>
      <c r="R27655">
        <v>1.3289800000000001</v>
      </c>
      <c r="S27655">
        <v>352970</v>
      </c>
      <c r="T27655">
        <v>353190</v>
      </c>
      <c r="U27655">
        <v>220.18799999999999</v>
      </c>
      <c r="W27655">
        <v>22</v>
      </c>
      <c r="X27655">
        <v>250</v>
      </c>
      <c r="Y27655">
        <v>0.75981299999999996</v>
      </c>
      <c r="Z27655">
        <v>352332</v>
      </c>
      <c r="AA27655">
        <v>352360</v>
      </c>
      <c r="AB27655">
        <v>28.125</v>
      </c>
      <c r="AD27655">
        <v>21</v>
      </c>
      <c r="AE27655">
        <v>249</v>
      </c>
      <c r="AF27655" s="52">
        <v>0.84096599999999999</v>
      </c>
      <c r="AG27655" s="48">
        <v>353554</v>
      </c>
      <c r="AH27655" s="51">
        <v>353582</v>
      </c>
      <c r="AI27655" s="49">
        <v>27.875</v>
      </c>
    </row>
    <row r="27656" spans="2:35" x14ac:dyDescent="0.2">
      <c r="B27656">
        <v>88</v>
      </c>
      <c r="C27656">
        <v>249</v>
      </c>
      <c r="D27656">
        <v>1.3289800000000001</v>
      </c>
      <c r="E27656">
        <v>352834</v>
      </c>
      <c r="F27656">
        <v>352892</v>
      </c>
      <c r="G27656">
        <v>58.406300000000002</v>
      </c>
      <c r="I27656">
        <v>59</v>
      </c>
      <c r="J27656">
        <v>251</v>
      </c>
      <c r="K27656">
        <v>2.0675400000000002</v>
      </c>
      <c r="L27656">
        <v>352374</v>
      </c>
      <c r="M27656">
        <v>352564</v>
      </c>
      <c r="N27656">
        <v>189.625</v>
      </c>
      <c r="P27656">
        <v>96</v>
      </c>
      <c r="Q27656">
        <v>248</v>
      </c>
      <c r="R27656">
        <v>1.3289800000000001</v>
      </c>
      <c r="S27656">
        <v>352970</v>
      </c>
      <c r="T27656">
        <v>353008</v>
      </c>
      <c r="U27656">
        <v>38.093800000000002</v>
      </c>
      <c r="W27656">
        <v>84</v>
      </c>
      <c r="X27656">
        <v>253</v>
      </c>
      <c r="Y27656">
        <v>0.33419500000000002</v>
      </c>
      <c r="Z27656">
        <v>352348</v>
      </c>
      <c r="AA27656">
        <v>352381</v>
      </c>
      <c r="AB27656">
        <v>33.25</v>
      </c>
      <c r="AD27656">
        <v>68</v>
      </c>
      <c r="AE27656">
        <v>258</v>
      </c>
      <c r="AF27656" s="52">
        <v>0.35369899999999999</v>
      </c>
      <c r="AG27656" s="48">
        <v>353554</v>
      </c>
      <c r="AH27656" s="51">
        <v>353571</v>
      </c>
      <c r="AI27656" s="49">
        <v>16.593800000000002</v>
      </c>
    </row>
    <row r="27657" spans="2:35" x14ac:dyDescent="0.2">
      <c r="B27657">
        <v>108</v>
      </c>
      <c r="C27657">
        <v>249</v>
      </c>
      <c r="D27657">
        <v>1.3289800000000001</v>
      </c>
      <c r="E27657">
        <v>352834</v>
      </c>
      <c r="F27657">
        <v>352872</v>
      </c>
      <c r="G27657">
        <v>38.218800000000002</v>
      </c>
      <c r="I27657">
        <v>82</v>
      </c>
      <c r="J27657">
        <v>250</v>
      </c>
      <c r="K27657">
        <v>0.75981299999999996</v>
      </c>
      <c r="L27657">
        <v>352374</v>
      </c>
      <c r="M27657">
        <v>352534</v>
      </c>
      <c r="N27657">
        <v>159.81299999999999</v>
      </c>
      <c r="P27657">
        <v>52</v>
      </c>
      <c r="Q27657">
        <v>250</v>
      </c>
      <c r="R27657">
        <v>0.75981299999999996</v>
      </c>
      <c r="S27657">
        <v>352986</v>
      </c>
      <c r="T27657">
        <v>353190</v>
      </c>
      <c r="U27657">
        <v>203.68799999999999</v>
      </c>
      <c r="W27657">
        <v>5</v>
      </c>
      <c r="X27657">
        <v>250</v>
      </c>
      <c r="Y27657">
        <v>0.75981299999999996</v>
      </c>
      <c r="Z27657">
        <v>352363</v>
      </c>
      <c r="AA27657">
        <v>352392</v>
      </c>
      <c r="AB27657">
        <v>28.5</v>
      </c>
      <c r="AD27657">
        <v>3</v>
      </c>
      <c r="AE27657">
        <v>256</v>
      </c>
      <c r="AF27657" s="52">
        <v>4.5964999999999999E-2</v>
      </c>
      <c r="AG27657" s="48">
        <v>353586</v>
      </c>
      <c r="AH27657" s="51">
        <v>353610</v>
      </c>
      <c r="AI27657" s="49">
        <v>23.9375</v>
      </c>
    </row>
    <row r="27658" spans="2:35" x14ac:dyDescent="0.2">
      <c r="B27658">
        <v>74</v>
      </c>
      <c r="C27658">
        <v>252</v>
      </c>
      <c r="D27658">
        <v>1.24298</v>
      </c>
      <c r="E27658">
        <v>352849</v>
      </c>
      <c r="F27658">
        <v>352897</v>
      </c>
      <c r="G27658">
        <v>47.468800000000002</v>
      </c>
      <c r="I27658">
        <v>93</v>
      </c>
      <c r="J27658">
        <v>249</v>
      </c>
      <c r="K27658">
        <v>0.84096599999999999</v>
      </c>
      <c r="L27658">
        <v>352374</v>
      </c>
      <c r="M27658">
        <v>352534</v>
      </c>
      <c r="N27658">
        <v>160.03100000000001</v>
      </c>
      <c r="P27658">
        <v>33</v>
      </c>
      <c r="Q27658">
        <v>252</v>
      </c>
      <c r="R27658">
        <v>1.24298</v>
      </c>
      <c r="S27658">
        <v>353002</v>
      </c>
      <c r="T27658">
        <v>353188</v>
      </c>
      <c r="U27658">
        <v>185.90600000000001</v>
      </c>
      <c r="W27658">
        <v>88</v>
      </c>
      <c r="X27658">
        <v>253</v>
      </c>
      <c r="Y27658">
        <v>0.33419500000000002</v>
      </c>
      <c r="Z27658">
        <v>352364</v>
      </c>
      <c r="AA27658">
        <v>352395</v>
      </c>
      <c r="AB27658">
        <v>31.281300000000002</v>
      </c>
      <c r="AD27658">
        <v>36</v>
      </c>
      <c r="AE27658">
        <v>251</v>
      </c>
      <c r="AF27658" s="52">
        <v>2.0675400000000002</v>
      </c>
      <c r="AG27658" s="48">
        <v>353601</v>
      </c>
      <c r="AH27658" s="51">
        <v>353624</v>
      </c>
      <c r="AI27658" s="49">
        <v>22.4375</v>
      </c>
    </row>
    <row r="27659" spans="2:35" x14ac:dyDescent="0.2">
      <c r="B27659">
        <v>25</v>
      </c>
      <c r="C27659">
        <v>250</v>
      </c>
      <c r="D27659">
        <v>0.75981299999999996</v>
      </c>
      <c r="E27659">
        <v>352896</v>
      </c>
      <c r="F27659">
        <v>352925</v>
      </c>
      <c r="G27659">
        <v>28.3125</v>
      </c>
      <c r="I27659">
        <v>95</v>
      </c>
      <c r="J27659">
        <v>248</v>
      </c>
      <c r="K27659">
        <v>1.3289800000000001</v>
      </c>
      <c r="L27659">
        <v>352374</v>
      </c>
      <c r="M27659">
        <v>352578</v>
      </c>
      <c r="N27659">
        <v>204.43799999999999</v>
      </c>
      <c r="P27659">
        <v>37</v>
      </c>
      <c r="Q27659">
        <v>250</v>
      </c>
      <c r="R27659">
        <v>0.75981299999999996</v>
      </c>
      <c r="S27659">
        <v>353002</v>
      </c>
      <c r="T27659">
        <v>353190</v>
      </c>
      <c r="U27659">
        <v>188.25</v>
      </c>
      <c r="W27659">
        <v>46</v>
      </c>
      <c r="X27659">
        <v>250</v>
      </c>
      <c r="Y27659">
        <v>0.75981299999999996</v>
      </c>
      <c r="Z27659">
        <v>352395</v>
      </c>
      <c r="AA27659">
        <v>352416</v>
      </c>
      <c r="AB27659">
        <v>20.875</v>
      </c>
      <c r="AD27659">
        <v>75</v>
      </c>
      <c r="AE27659">
        <v>251</v>
      </c>
      <c r="AF27659" s="52">
        <v>2.0675400000000002</v>
      </c>
      <c r="AG27659" s="48">
        <v>353601</v>
      </c>
      <c r="AH27659" s="51">
        <v>353644</v>
      </c>
      <c r="AI27659" s="49">
        <v>42.3125</v>
      </c>
    </row>
    <row r="27660" spans="2:35" x14ac:dyDescent="0.2">
      <c r="B27660">
        <v>33</v>
      </c>
      <c r="C27660">
        <v>249</v>
      </c>
      <c r="D27660">
        <v>0.84096599999999999</v>
      </c>
      <c r="E27660">
        <v>352896</v>
      </c>
      <c r="F27660">
        <v>352925</v>
      </c>
      <c r="G27660">
        <v>28.875</v>
      </c>
      <c r="I27660">
        <v>81</v>
      </c>
      <c r="J27660">
        <v>249</v>
      </c>
      <c r="K27660">
        <v>0.84096599999999999</v>
      </c>
      <c r="L27660">
        <v>352393</v>
      </c>
      <c r="M27660">
        <v>352622</v>
      </c>
      <c r="N27660">
        <v>229.03100000000001</v>
      </c>
      <c r="P27660">
        <v>15</v>
      </c>
      <c r="Q27660">
        <v>254</v>
      </c>
      <c r="R27660">
        <v>0.20936399999999999</v>
      </c>
      <c r="S27660">
        <v>353018</v>
      </c>
      <c r="T27660">
        <v>353283</v>
      </c>
      <c r="U27660">
        <v>265</v>
      </c>
      <c r="W27660">
        <v>55</v>
      </c>
      <c r="X27660">
        <v>248</v>
      </c>
      <c r="Y27660">
        <v>1.3289800000000001</v>
      </c>
      <c r="Z27660">
        <v>352395</v>
      </c>
      <c r="AA27660">
        <v>352425</v>
      </c>
      <c r="AB27660">
        <v>29.9375</v>
      </c>
      <c r="AD27660">
        <v>97</v>
      </c>
      <c r="AE27660">
        <v>257</v>
      </c>
      <c r="AF27660" s="52">
        <v>0.14896300000000001</v>
      </c>
      <c r="AG27660" s="48">
        <v>353601</v>
      </c>
      <c r="AH27660" s="51">
        <v>353656</v>
      </c>
      <c r="AI27660" s="49">
        <v>54.25</v>
      </c>
    </row>
    <row r="27661" spans="2:35" x14ac:dyDescent="0.2">
      <c r="B27661">
        <v>86</v>
      </c>
      <c r="C27661">
        <v>250</v>
      </c>
      <c r="D27661">
        <v>0.84096599999999999</v>
      </c>
      <c r="E27661">
        <v>352896</v>
      </c>
      <c r="F27661">
        <v>352925</v>
      </c>
      <c r="G27661">
        <v>28.375</v>
      </c>
      <c r="I27661">
        <v>26</v>
      </c>
      <c r="J27661">
        <v>253</v>
      </c>
      <c r="K27661">
        <v>0.33419500000000002</v>
      </c>
      <c r="L27661">
        <v>352409</v>
      </c>
      <c r="M27661">
        <v>352581</v>
      </c>
      <c r="N27661">
        <v>172.31299999999999</v>
      </c>
      <c r="P27661">
        <v>46</v>
      </c>
      <c r="Q27661">
        <v>249</v>
      </c>
      <c r="R27661">
        <v>0.84096599999999999</v>
      </c>
      <c r="S27661">
        <v>353018</v>
      </c>
      <c r="T27661">
        <v>353258</v>
      </c>
      <c r="U27661">
        <v>240.53100000000001</v>
      </c>
      <c r="W27661">
        <v>36</v>
      </c>
      <c r="X27661">
        <v>258</v>
      </c>
      <c r="Y27661">
        <v>1.32416</v>
      </c>
      <c r="Z27661">
        <v>352442</v>
      </c>
      <c r="AA27661">
        <v>352471</v>
      </c>
      <c r="AB27661">
        <v>29.593800000000002</v>
      </c>
      <c r="AD27661">
        <v>80</v>
      </c>
      <c r="AE27661">
        <v>250</v>
      </c>
      <c r="AF27661" s="52">
        <v>0.75981299999999996</v>
      </c>
      <c r="AG27661" s="48">
        <v>353617</v>
      </c>
      <c r="AH27661" s="51">
        <v>353657</v>
      </c>
      <c r="AI27661" s="49">
        <v>39.875</v>
      </c>
    </row>
    <row r="27662" spans="2:35" x14ac:dyDescent="0.2">
      <c r="B27662">
        <v>12</v>
      </c>
      <c r="C27662">
        <v>253</v>
      </c>
      <c r="D27662">
        <v>0.33419500000000002</v>
      </c>
      <c r="E27662">
        <v>352912</v>
      </c>
      <c r="F27662">
        <v>352933</v>
      </c>
      <c r="G27662">
        <v>20.593800000000002</v>
      </c>
      <c r="I27662">
        <v>35</v>
      </c>
      <c r="J27662">
        <v>253</v>
      </c>
      <c r="K27662">
        <v>0.33419500000000002</v>
      </c>
      <c r="L27662">
        <v>352456</v>
      </c>
      <c r="M27662">
        <v>352654</v>
      </c>
      <c r="N27662">
        <v>197.93799999999999</v>
      </c>
      <c r="P27662">
        <v>64</v>
      </c>
      <c r="Q27662">
        <v>249</v>
      </c>
      <c r="R27662">
        <v>1.3289800000000001</v>
      </c>
      <c r="S27662">
        <v>353018</v>
      </c>
      <c r="T27662">
        <v>353214</v>
      </c>
      <c r="U27662">
        <v>196.71899999999999</v>
      </c>
      <c r="W27662">
        <v>27</v>
      </c>
      <c r="X27662">
        <v>257</v>
      </c>
      <c r="Y27662">
        <v>0.35369899999999999</v>
      </c>
      <c r="Z27662">
        <v>352457</v>
      </c>
      <c r="AA27662">
        <v>352493</v>
      </c>
      <c r="AB27662">
        <v>36.218800000000002</v>
      </c>
      <c r="AD27662">
        <v>14</v>
      </c>
      <c r="AE27662">
        <v>251</v>
      </c>
      <c r="AF27662" s="52">
        <v>2.0675400000000002</v>
      </c>
      <c r="AG27662" s="48">
        <v>353633</v>
      </c>
      <c r="AH27662" s="51">
        <v>353666</v>
      </c>
      <c r="AI27662" s="49">
        <v>33.281300000000002</v>
      </c>
    </row>
    <row r="27663" spans="2:35" x14ac:dyDescent="0.2">
      <c r="B27663">
        <v>9</v>
      </c>
      <c r="C27663">
        <v>249</v>
      </c>
      <c r="D27663">
        <v>1.3289800000000001</v>
      </c>
      <c r="E27663">
        <v>352928</v>
      </c>
      <c r="F27663">
        <v>352955</v>
      </c>
      <c r="G27663">
        <v>26.875</v>
      </c>
      <c r="I27663">
        <v>46</v>
      </c>
      <c r="J27663">
        <v>251</v>
      </c>
      <c r="K27663">
        <v>2.0675400000000002</v>
      </c>
      <c r="L27663">
        <v>352456</v>
      </c>
      <c r="M27663">
        <v>352709</v>
      </c>
      <c r="N27663">
        <v>253.18799999999999</v>
      </c>
      <c r="P27663">
        <v>17</v>
      </c>
      <c r="Q27663">
        <v>254</v>
      </c>
      <c r="R27663">
        <v>0.20936399999999999</v>
      </c>
      <c r="S27663">
        <v>353033</v>
      </c>
      <c r="T27663">
        <v>353260</v>
      </c>
      <c r="U27663">
        <v>226.71899999999999</v>
      </c>
      <c r="W27663">
        <v>79</v>
      </c>
      <c r="X27663">
        <v>250</v>
      </c>
      <c r="Y27663">
        <v>0.75981299999999996</v>
      </c>
      <c r="Z27663">
        <v>352457</v>
      </c>
      <c r="AA27663">
        <v>352493</v>
      </c>
      <c r="AB27663">
        <v>35.968800000000002</v>
      </c>
      <c r="AD27663">
        <v>93</v>
      </c>
      <c r="AE27663">
        <v>249</v>
      </c>
      <c r="AF27663" s="52">
        <v>1.3289800000000001</v>
      </c>
      <c r="AG27663" s="48">
        <v>353633</v>
      </c>
      <c r="AH27663" s="51">
        <v>353657</v>
      </c>
      <c r="AI27663" s="49">
        <v>24.4375</v>
      </c>
    </row>
    <row r="27664" spans="2:35" x14ac:dyDescent="0.2">
      <c r="B27664">
        <v>87</v>
      </c>
      <c r="C27664">
        <v>250</v>
      </c>
      <c r="D27664">
        <v>0.75981299999999996</v>
      </c>
      <c r="E27664">
        <v>352928</v>
      </c>
      <c r="F27664">
        <v>352966</v>
      </c>
      <c r="G27664">
        <v>38.4375</v>
      </c>
      <c r="I27664">
        <v>52</v>
      </c>
      <c r="J27664">
        <v>256</v>
      </c>
      <c r="K27664">
        <v>4.5964999999999999E-2</v>
      </c>
      <c r="L27664">
        <v>352456</v>
      </c>
      <c r="M27664">
        <v>352653</v>
      </c>
      <c r="N27664">
        <v>197.65600000000001</v>
      </c>
      <c r="P27664">
        <v>62</v>
      </c>
      <c r="Q27664">
        <v>249</v>
      </c>
      <c r="R27664">
        <v>0.84096599999999999</v>
      </c>
      <c r="S27664">
        <v>353033</v>
      </c>
      <c r="T27664">
        <v>353271</v>
      </c>
      <c r="U27664">
        <v>237.68799999999999</v>
      </c>
      <c r="W27664">
        <v>77</v>
      </c>
      <c r="X27664">
        <v>248</v>
      </c>
      <c r="Y27664">
        <v>1.3289800000000001</v>
      </c>
      <c r="Z27664">
        <v>352473</v>
      </c>
      <c r="AA27664">
        <v>352503</v>
      </c>
      <c r="AB27664">
        <v>29.906300000000002</v>
      </c>
      <c r="AD27664">
        <v>94</v>
      </c>
      <c r="AE27664">
        <v>259</v>
      </c>
      <c r="AF27664" s="52">
        <v>1.32416</v>
      </c>
      <c r="AG27664" s="48">
        <v>353648</v>
      </c>
      <c r="AH27664" s="51">
        <v>353681</v>
      </c>
      <c r="AI27664" s="49">
        <v>32.343800000000002</v>
      </c>
    </row>
    <row r="27665" spans="2:35" x14ac:dyDescent="0.2">
      <c r="B27665">
        <v>70</v>
      </c>
      <c r="C27665">
        <v>252</v>
      </c>
      <c r="D27665">
        <v>1.24298</v>
      </c>
      <c r="E27665">
        <v>352943</v>
      </c>
      <c r="F27665">
        <v>352966</v>
      </c>
      <c r="G27665">
        <v>22.718800000000002</v>
      </c>
      <c r="I27665">
        <v>60</v>
      </c>
      <c r="J27665">
        <v>259</v>
      </c>
      <c r="K27665">
        <v>1.32416</v>
      </c>
      <c r="L27665">
        <v>352456</v>
      </c>
      <c r="M27665">
        <v>352622</v>
      </c>
      <c r="N27665">
        <v>166.5</v>
      </c>
      <c r="P27665">
        <v>78</v>
      </c>
      <c r="Q27665">
        <v>249</v>
      </c>
      <c r="R27665">
        <v>0.84096599999999999</v>
      </c>
      <c r="S27665">
        <v>353033</v>
      </c>
      <c r="T27665">
        <v>353389</v>
      </c>
      <c r="U27665">
        <v>356.21899999999999</v>
      </c>
      <c r="W27665">
        <v>6</v>
      </c>
      <c r="X27665">
        <v>250</v>
      </c>
      <c r="Y27665">
        <v>0.75981299999999996</v>
      </c>
      <c r="Z27665">
        <v>352489</v>
      </c>
      <c r="AA27665">
        <v>352510</v>
      </c>
      <c r="AB27665">
        <v>21.468800000000002</v>
      </c>
      <c r="AD27665">
        <v>3</v>
      </c>
      <c r="AE27665">
        <v>257</v>
      </c>
      <c r="AF27665" s="52">
        <v>0.14896300000000001</v>
      </c>
      <c r="AG27665" s="48">
        <v>353664</v>
      </c>
      <c r="AH27665" s="51">
        <v>353730</v>
      </c>
      <c r="AI27665" s="49">
        <v>65.656300000000002</v>
      </c>
    </row>
    <row r="27666" spans="2:35" x14ac:dyDescent="0.2">
      <c r="B27666">
        <v>15</v>
      </c>
      <c r="C27666">
        <v>259</v>
      </c>
      <c r="D27666">
        <v>6.33938E-2</v>
      </c>
      <c r="E27666">
        <v>352959</v>
      </c>
      <c r="F27666">
        <v>352997</v>
      </c>
      <c r="G27666">
        <v>37.75</v>
      </c>
      <c r="I27666">
        <v>28</v>
      </c>
      <c r="J27666">
        <v>253</v>
      </c>
      <c r="K27666">
        <v>0.33419500000000002</v>
      </c>
      <c r="L27666">
        <v>352471</v>
      </c>
      <c r="M27666">
        <v>352653</v>
      </c>
      <c r="N27666">
        <v>182.28100000000001</v>
      </c>
      <c r="P27666">
        <v>60</v>
      </c>
      <c r="Q27666">
        <v>250</v>
      </c>
      <c r="R27666">
        <v>0.75981299999999996</v>
      </c>
      <c r="S27666">
        <v>353049</v>
      </c>
      <c r="T27666">
        <v>353368</v>
      </c>
      <c r="U27666">
        <v>319.09399999999999</v>
      </c>
      <c r="W27666">
        <v>34</v>
      </c>
      <c r="X27666">
        <v>248</v>
      </c>
      <c r="Y27666">
        <v>1.3289800000000001</v>
      </c>
      <c r="Z27666">
        <v>352504</v>
      </c>
      <c r="AA27666">
        <v>352529</v>
      </c>
      <c r="AB27666">
        <v>25.343800000000002</v>
      </c>
      <c r="AD27666">
        <v>16</v>
      </c>
      <c r="AE27666">
        <v>251</v>
      </c>
      <c r="AF27666" s="52">
        <v>2.0675400000000002</v>
      </c>
      <c r="AG27666" s="48">
        <v>353664</v>
      </c>
      <c r="AH27666" s="51">
        <v>353703</v>
      </c>
      <c r="AI27666" s="49">
        <v>39.375</v>
      </c>
    </row>
    <row r="27667" spans="2:35" x14ac:dyDescent="0.2">
      <c r="B27667">
        <v>30</v>
      </c>
      <c r="C27667">
        <v>249</v>
      </c>
      <c r="D27667">
        <v>1.3289800000000001</v>
      </c>
      <c r="E27667">
        <v>352959</v>
      </c>
      <c r="F27667">
        <v>353003</v>
      </c>
      <c r="G27667">
        <v>43.75</v>
      </c>
      <c r="I27667">
        <v>62</v>
      </c>
      <c r="J27667">
        <v>251</v>
      </c>
      <c r="K27667">
        <v>2.0675400000000002</v>
      </c>
      <c r="L27667">
        <v>352471</v>
      </c>
      <c r="M27667">
        <v>352644</v>
      </c>
      <c r="N27667">
        <v>172.84399999999999</v>
      </c>
      <c r="P27667">
        <v>61</v>
      </c>
      <c r="Q27667">
        <v>250</v>
      </c>
      <c r="R27667">
        <v>0.75981299999999996</v>
      </c>
      <c r="S27667">
        <v>353049</v>
      </c>
      <c r="T27667">
        <v>353297</v>
      </c>
      <c r="U27667">
        <v>247.75</v>
      </c>
      <c r="W27667">
        <v>50</v>
      </c>
      <c r="X27667">
        <v>254</v>
      </c>
      <c r="Y27667">
        <v>1.27461</v>
      </c>
      <c r="Z27667">
        <v>352523</v>
      </c>
      <c r="AA27667">
        <v>352550</v>
      </c>
      <c r="AB27667">
        <v>27.1875</v>
      </c>
      <c r="AD27667">
        <v>84</v>
      </c>
      <c r="AE27667">
        <v>252</v>
      </c>
      <c r="AF27667" s="52">
        <v>1.24298</v>
      </c>
      <c r="AG27667" s="48">
        <v>353664</v>
      </c>
      <c r="AH27667" s="51">
        <v>353725</v>
      </c>
      <c r="AI27667" s="49">
        <v>61.375</v>
      </c>
    </row>
    <row r="27668" spans="2:35" x14ac:dyDescent="0.2">
      <c r="B27668">
        <v>92</v>
      </c>
      <c r="C27668">
        <v>250</v>
      </c>
      <c r="D27668">
        <v>0.75981299999999996</v>
      </c>
      <c r="E27668">
        <v>352959</v>
      </c>
      <c r="F27668">
        <v>353003</v>
      </c>
      <c r="G27668">
        <v>43.656300000000002</v>
      </c>
      <c r="I27668">
        <v>12</v>
      </c>
      <c r="J27668">
        <v>252</v>
      </c>
      <c r="K27668">
        <v>1.24298</v>
      </c>
      <c r="L27668">
        <v>352503</v>
      </c>
      <c r="M27668">
        <v>352655</v>
      </c>
      <c r="N27668">
        <v>152.78100000000001</v>
      </c>
      <c r="P27668">
        <v>86</v>
      </c>
      <c r="Q27668">
        <v>249</v>
      </c>
      <c r="R27668">
        <v>0.84096599999999999</v>
      </c>
      <c r="S27668">
        <v>353064</v>
      </c>
      <c r="T27668">
        <v>353395</v>
      </c>
      <c r="U27668">
        <v>330.18799999999999</v>
      </c>
      <c r="W27668">
        <v>38</v>
      </c>
      <c r="X27668">
        <v>250</v>
      </c>
      <c r="Y27668">
        <v>0.75981299999999996</v>
      </c>
      <c r="Z27668">
        <v>352554</v>
      </c>
      <c r="AA27668">
        <v>352695</v>
      </c>
      <c r="AB27668">
        <v>140.43799999999999</v>
      </c>
      <c r="AD27668">
        <v>87</v>
      </c>
      <c r="AE27668">
        <v>255</v>
      </c>
      <c r="AF27668" s="52">
        <v>0.20936399999999999</v>
      </c>
      <c r="AG27668" s="48">
        <v>353664</v>
      </c>
      <c r="AH27668" s="51">
        <v>353694</v>
      </c>
      <c r="AI27668" s="49">
        <v>30.468800000000002</v>
      </c>
    </row>
    <row r="27669" spans="2:35" x14ac:dyDescent="0.2">
      <c r="B27669">
        <v>66</v>
      </c>
      <c r="C27669">
        <v>255</v>
      </c>
      <c r="D27669">
        <v>4.5964999999999999E-2</v>
      </c>
      <c r="E27669">
        <v>352974</v>
      </c>
      <c r="F27669">
        <v>353014</v>
      </c>
      <c r="G27669">
        <v>40</v>
      </c>
      <c r="I27669">
        <v>7</v>
      </c>
      <c r="J27669">
        <v>251</v>
      </c>
      <c r="K27669">
        <v>2.0675400000000002</v>
      </c>
      <c r="L27669">
        <v>352518</v>
      </c>
      <c r="M27669">
        <v>352760</v>
      </c>
      <c r="N27669">
        <v>242.125</v>
      </c>
      <c r="P27669">
        <v>31</v>
      </c>
      <c r="Q27669">
        <v>249</v>
      </c>
      <c r="R27669">
        <v>1.3289800000000001</v>
      </c>
      <c r="S27669">
        <v>353065</v>
      </c>
      <c r="T27669">
        <v>353299</v>
      </c>
      <c r="U27669">
        <v>234.84399999999999</v>
      </c>
      <c r="W27669">
        <v>52</v>
      </c>
      <c r="X27669">
        <v>250</v>
      </c>
      <c r="Y27669">
        <v>0.75981299999999996</v>
      </c>
      <c r="Z27669">
        <v>352554</v>
      </c>
      <c r="AA27669">
        <v>352701</v>
      </c>
      <c r="AB27669">
        <v>146.78100000000001</v>
      </c>
      <c r="AD27669">
        <v>49</v>
      </c>
      <c r="AE27669">
        <v>250</v>
      </c>
      <c r="AF27669" s="52">
        <v>0.84096599999999999</v>
      </c>
      <c r="AG27669" s="48">
        <v>353679</v>
      </c>
      <c r="AH27669" s="51">
        <v>353725</v>
      </c>
      <c r="AI27669" s="49">
        <v>45.781300000000002</v>
      </c>
    </row>
    <row r="27670" spans="2:35" x14ac:dyDescent="0.2">
      <c r="B27670">
        <v>18</v>
      </c>
      <c r="C27670">
        <v>249</v>
      </c>
      <c r="D27670">
        <v>1.3289800000000001</v>
      </c>
      <c r="E27670">
        <v>352990</v>
      </c>
      <c r="F27670">
        <v>353017</v>
      </c>
      <c r="G27670">
        <v>27.125</v>
      </c>
      <c r="I27670">
        <v>14</v>
      </c>
      <c r="J27670">
        <v>253</v>
      </c>
      <c r="K27670">
        <v>0.33419500000000002</v>
      </c>
      <c r="L27670">
        <v>352518</v>
      </c>
      <c r="M27670">
        <v>352649</v>
      </c>
      <c r="N27670">
        <v>130.875</v>
      </c>
      <c r="P27670">
        <v>19</v>
      </c>
      <c r="Q27670">
        <v>253</v>
      </c>
      <c r="R27670">
        <v>0.33419500000000002</v>
      </c>
      <c r="S27670">
        <v>353080</v>
      </c>
      <c r="T27670">
        <v>353392</v>
      </c>
      <c r="U27670">
        <v>311.875</v>
      </c>
      <c r="W27670">
        <v>81</v>
      </c>
      <c r="X27670">
        <v>253</v>
      </c>
      <c r="Y27670">
        <v>0.33419500000000002</v>
      </c>
      <c r="Z27670">
        <v>352554</v>
      </c>
      <c r="AA27670">
        <v>352694</v>
      </c>
      <c r="AB27670">
        <v>140.15600000000001</v>
      </c>
      <c r="AD27670">
        <v>66</v>
      </c>
      <c r="AE27670">
        <v>255</v>
      </c>
      <c r="AF27670" s="52">
        <v>0.20936399999999999</v>
      </c>
      <c r="AG27670" s="48">
        <v>353679</v>
      </c>
      <c r="AH27670" s="51">
        <v>353740</v>
      </c>
      <c r="AI27670" s="49">
        <v>60.843800000000002</v>
      </c>
    </row>
    <row r="27671" spans="2:35" x14ac:dyDescent="0.2">
      <c r="B27671">
        <v>95</v>
      </c>
      <c r="C27671">
        <v>254</v>
      </c>
      <c r="D27671">
        <v>1.27461</v>
      </c>
      <c r="E27671">
        <v>353022</v>
      </c>
      <c r="F27671">
        <v>353040</v>
      </c>
      <c r="G27671">
        <v>18.593800000000002</v>
      </c>
      <c r="I27671">
        <v>18</v>
      </c>
      <c r="J27671">
        <v>253</v>
      </c>
      <c r="K27671">
        <v>0.33419500000000002</v>
      </c>
      <c r="L27671">
        <v>352518</v>
      </c>
      <c r="M27671">
        <v>352711</v>
      </c>
      <c r="N27671">
        <v>193.18799999999999</v>
      </c>
      <c r="P27671">
        <v>51</v>
      </c>
      <c r="Q27671">
        <v>250</v>
      </c>
      <c r="R27671">
        <v>0.75981299999999996</v>
      </c>
      <c r="S27671">
        <v>353096</v>
      </c>
      <c r="T27671">
        <v>353362</v>
      </c>
      <c r="U27671">
        <v>266.15600000000001</v>
      </c>
      <c r="W27671">
        <v>10</v>
      </c>
      <c r="X27671">
        <v>250</v>
      </c>
      <c r="Y27671">
        <v>0.75981299999999996</v>
      </c>
      <c r="Z27671">
        <v>352570</v>
      </c>
      <c r="AA27671">
        <v>352777</v>
      </c>
      <c r="AB27671">
        <v>207.34399999999999</v>
      </c>
      <c r="AD27671">
        <v>26</v>
      </c>
      <c r="AE27671">
        <v>249</v>
      </c>
      <c r="AF27671" s="52">
        <v>1.3289800000000001</v>
      </c>
      <c r="AG27671" s="48">
        <v>353711</v>
      </c>
      <c r="AH27671" s="51">
        <v>353757</v>
      </c>
      <c r="AI27671" s="49">
        <v>45.656300000000002</v>
      </c>
    </row>
    <row r="27672" spans="2:35" x14ac:dyDescent="0.2">
      <c r="B27672">
        <v>15</v>
      </c>
      <c r="C27672">
        <v>260</v>
      </c>
      <c r="D27672">
        <v>2.2679200000000002</v>
      </c>
      <c r="E27672">
        <v>353069</v>
      </c>
      <c r="F27672">
        <v>353111</v>
      </c>
      <c r="G27672">
        <v>41.906300000000002</v>
      </c>
      <c r="I27672">
        <v>32</v>
      </c>
      <c r="J27672">
        <v>252</v>
      </c>
      <c r="K27672">
        <v>1.24298</v>
      </c>
      <c r="L27672">
        <v>352518</v>
      </c>
      <c r="M27672">
        <v>352653</v>
      </c>
      <c r="N27672">
        <v>135.40600000000001</v>
      </c>
      <c r="P27672">
        <v>89</v>
      </c>
      <c r="Q27672">
        <v>253</v>
      </c>
      <c r="R27672">
        <v>0.33419500000000002</v>
      </c>
      <c r="S27672">
        <v>353096</v>
      </c>
      <c r="T27672">
        <v>353388</v>
      </c>
      <c r="U27672">
        <v>292.40600000000001</v>
      </c>
      <c r="W27672">
        <v>71</v>
      </c>
      <c r="X27672">
        <v>250</v>
      </c>
      <c r="Y27672">
        <v>0.75981299999999996</v>
      </c>
      <c r="Z27672">
        <v>352570</v>
      </c>
      <c r="AA27672">
        <v>352701</v>
      </c>
      <c r="AB27672">
        <v>131.03100000000001</v>
      </c>
      <c r="AD27672">
        <v>107</v>
      </c>
      <c r="AE27672">
        <v>249</v>
      </c>
      <c r="AF27672" s="52">
        <v>0.84096599999999999</v>
      </c>
      <c r="AG27672" s="48">
        <v>353711</v>
      </c>
      <c r="AH27672" s="51">
        <v>353762</v>
      </c>
      <c r="AI27672" s="49">
        <v>50.5625</v>
      </c>
    </row>
    <row r="27673" spans="2:35" x14ac:dyDescent="0.2">
      <c r="B27673">
        <v>36</v>
      </c>
      <c r="C27673">
        <v>249</v>
      </c>
      <c r="D27673">
        <v>1.3289800000000001</v>
      </c>
      <c r="E27673">
        <v>353069</v>
      </c>
      <c r="F27673">
        <v>353106</v>
      </c>
      <c r="G27673">
        <v>36.625</v>
      </c>
      <c r="I27673">
        <v>57</v>
      </c>
      <c r="J27673">
        <v>251</v>
      </c>
      <c r="K27673">
        <v>2.0675400000000002</v>
      </c>
      <c r="L27673">
        <v>352518</v>
      </c>
      <c r="M27673">
        <v>352654</v>
      </c>
      <c r="N27673">
        <v>135.43799999999999</v>
      </c>
      <c r="P27673">
        <v>80</v>
      </c>
      <c r="Q27673">
        <v>249</v>
      </c>
      <c r="R27673">
        <v>1.3289800000000001</v>
      </c>
      <c r="S27673">
        <v>353111</v>
      </c>
      <c r="T27673">
        <v>353392</v>
      </c>
      <c r="U27673">
        <v>280.81299999999999</v>
      </c>
      <c r="W27673">
        <v>109</v>
      </c>
      <c r="X27673">
        <v>249</v>
      </c>
      <c r="Y27673">
        <v>1.3289800000000001</v>
      </c>
      <c r="Z27673">
        <v>352602</v>
      </c>
      <c r="AA27673">
        <v>352730</v>
      </c>
      <c r="AB27673">
        <v>128.875</v>
      </c>
      <c r="AD27673">
        <v>48</v>
      </c>
      <c r="AE27673">
        <v>251</v>
      </c>
      <c r="AF27673" s="52">
        <v>0.75981299999999996</v>
      </c>
      <c r="AG27673" s="48">
        <v>353727</v>
      </c>
      <c r="AH27673" s="51">
        <v>353764</v>
      </c>
      <c r="AI27673" s="49">
        <v>37.281300000000002</v>
      </c>
    </row>
    <row r="27674" spans="2:35" x14ac:dyDescent="0.2">
      <c r="B27674">
        <v>66</v>
      </c>
      <c r="C27674">
        <v>256</v>
      </c>
      <c r="D27674">
        <v>0.14896300000000001</v>
      </c>
      <c r="E27674">
        <v>353069</v>
      </c>
      <c r="F27674">
        <v>353105</v>
      </c>
      <c r="G27674">
        <v>36.468800000000002</v>
      </c>
      <c r="I27674">
        <v>88</v>
      </c>
      <c r="J27674">
        <v>251</v>
      </c>
      <c r="K27674">
        <v>2.0675400000000002</v>
      </c>
      <c r="L27674">
        <v>352534</v>
      </c>
      <c r="M27674">
        <v>352662</v>
      </c>
      <c r="N27674">
        <v>128.09399999999999</v>
      </c>
      <c r="P27674">
        <v>4</v>
      </c>
      <c r="Q27674">
        <v>258</v>
      </c>
      <c r="R27674">
        <v>6.33938E-2</v>
      </c>
      <c r="S27674">
        <v>353127</v>
      </c>
      <c r="T27674">
        <v>353251</v>
      </c>
      <c r="U27674">
        <v>123.563</v>
      </c>
      <c r="W27674">
        <v>47</v>
      </c>
      <c r="X27674">
        <v>254</v>
      </c>
      <c r="Y27674">
        <v>1.27461</v>
      </c>
      <c r="Z27674">
        <v>352617</v>
      </c>
      <c r="AA27674">
        <v>352738</v>
      </c>
      <c r="AB27674">
        <v>120.40600000000001</v>
      </c>
      <c r="AD27674">
        <v>55</v>
      </c>
      <c r="AE27674">
        <v>251</v>
      </c>
      <c r="AF27674" s="52">
        <v>2.0675400000000002</v>
      </c>
      <c r="AG27674" s="48">
        <v>353727</v>
      </c>
      <c r="AH27674" s="51">
        <v>353757</v>
      </c>
      <c r="AI27674" s="49">
        <v>30.031300000000002</v>
      </c>
    </row>
    <row r="27675" spans="2:35" x14ac:dyDescent="0.2">
      <c r="B27675">
        <v>94</v>
      </c>
      <c r="C27675">
        <v>249</v>
      </c>
      <c r="D27675">
        <v>1.3289800000000001</v>
      </c>
      <c r="E27675">
        <v>353085</v>
      </c>
      <c r="F27675">
        <v>353137</v>
      </c>
      <c r="G27675">
        <v>52.218800000000002</v>
      </c>
      <c r="I27675">
        <v>97</v>
      </c>
      <c r="J27675">
        <v>248</v>
      </c>
      <c r="K27675">
        <v>1.3289800000000001</v>
      </c>
      <c r="L27675">
        <v>352534</v>
      </c>
      <c r="M27675">
        <v>352680</v>
      </c>
      <c r="N27675">
        <v>146.65600000000001</v>
      </c>
      <c r="P27675">
        <v>85</v>
      </c>
      <c r="Q27675">
        <v>250</v>
      </c>
      <c r="R27675">
        <v>0.75981299999999996</v>
      </c>
      <c r="S27675">
        <v>353127</v>
      </c>
      <c r="T27675">
        <v>353243</v>
      </c>
      <c r="U27675">
        <v>115.78100000000001</v>
      </c>
      <c r="W27675">
        <v>86</v>
      </c>
      <c r="X27675">
        <v>250</v>
      </c>
      <c r="Y27675">
        <v>0.75981299999999996</v>
      </c>
      <c r="Z27675">
        <v>352617</v>
      </c>
      <c r="AA27675">
        <v>352741</v>
      </c>
      <c r="AB27675">
        <v>123.96899999999999</v>
      </c>
      <c r="AD27675">
        <v>69</v>
      </c>
      <c r="AE27675">
        <v>249</v>
      </c>
      <c r="AF27675" s="52">
        <v>1.3289800000000001</v>
      </c>
      <c r="AG27675" s="48">
        <v>353727</v>
      </c>
      <c r="AH27675" s="51">
        <v>353782</v>
      </c>
      <c r="AI27675" s="49">
        <v>54.781300000000002</v>
      </c>
    </row>
    <row r="27676" spans="2:35" x14ac:dyDescent="0.2">
      <c r="B27676">
        <v>97</v>
      </c>
      <c r="C27676">
        <v>255</v>
      </c>
      <c r="D27676">
        <v>4.5964999999999999E-2</v>
      </c>
      <c r="E27676">
        <v>353085</v>
      </c>
      <c r="F27676">
        <v>353122</v>
      </c>
      <c r="G27676">
        <v>37.25</v>
      </c>
      <c r="I27676">
        <v>17</v>
      </c>
      <c r="J27676">
        <v>253</v>
      </c>
      <c r="K27676">
        <v>0.33419500000000002</v>
      </c>
      <c r="L27676">
        <v>352554</v>
      </c>
      <c r="M27676">
        <v>352731</v>
      </c>
      <c r="N27676">
        <v>177.68799999999999</v>
      </c>
      <c r="P27676">
        <v>63</v>
      </c>
      <c r="Q27676">
        <v>250</v>
      </c>
      <c r="R27676">
        <v>0.75981299999999996</v>
      </c>
      <c r="S27676">
        <v>353143</v>
      </c>
      <c r="T27676">
        <v>353357</v>
      </c>
      <c r="U27676">
        <v>214.28100000000001</v>
      </c>
      <c r="W27676">
        <v>90</v>
      </c>
      <c r="X27676">
        <v>258</v>
      </c>
      <c r="Y27676">
        <v>1.32416</v>
      </c>
      <c r="Z27676">
        <v>352617</v>
      </c>
      <c r="AA27676">
        <v>352737</v>
      </c>
      <c r="AB27676">
        <v>119.71899999999999</v>
      </c>
      <c r="AD27676">
        <v>15</v>
      </c>
      <c r="AE27676">
        <v>250</v>
      </c>
      <c r="AF27676" s="52">
        <v>0.75981299999999996</v>
      </c>
      <c r="AG27676" s="48">
        <v>353758</v>
      </c>
      <c r="AH27676" s="51">
        <v>353791</v>
      </c>
      <c r="AI27676" s="49">
        <v>33.093800000000002</v>
      </c>
    </row>
    <row r="27677" spans="2:35" x14ac:dyDescent="0.2">
      <c r="B27677">
        <v>40</v>
      </c>
      <c r="C27677">
        <v>250</v>
      </c>
      <c r="D27677">
        <v>0.75981299999999996</v>
      </c>
      <c r="E27677">
        <v>353100</v>
      </c>
      <c r="F27677">
        <v>353138</v>
      </c>
      <c r="G27677">
        <v>37.843800000000002</v>
      </c>
      <c r="I27677">
        <v>79</v>
      </c>
      <c r="J27677">
        <v>250</v>
      </c>
      <c r="K27677">
        <v>0.75981299999999996</v>
      </c>
      <c r="L27677">
        <v>352554</v>
      </c>
      <c r="M27677">
        <v>352747</v>
      </c>
      <c r="N27677">
        <v>193.375</v>
      </c>
      <c r="P27677">
        <v>77</v>
      </c>
      <c r="Q27677">
        <v>250</v>
      </c>
      <c r="R27677">
        <v>0.75981299999999996</v>
      </c>
      <c r="S27677">
        <v>353158</v>
      </c>
      <c r="T27677">
        <v>353357</v>
      </c>
      <c r="U27677">
        <v>198.875</v>
      </c>
      <c r="W27677">
        <v>101</v>
      </c>
      <c r="X27677">
        <v>251</v>
      </c>
      <c r="Y27677">
        <v>2.0675400000000002</v>
      </c>
      <c r="Z27677">
        <v>352617</v>
      </c>
      <c r="AA27677">
        <v>352731</v>
      </c>
      <c r="AB27677">
        <v>113.438</v>
      </c>
      <c r="AD27677">
        <v>54</v>
      </c>
      <c r="AE27677">
        <v>249</v>
      </c>
      <c r="AF27677" s="52">
        <v>0.84096599999999999</v>
      </c>
      <c r="AG27677" s="48">
        <v>353758</v>
      </c>
      <c r="AH27677" s="51">
        <v>353798</v>
      </c>
      <c r="AI27677" s="49">
        <v>39.843800000000002</v>
      </c>
    </row>
    <row r="27678" spans="2:35" x14ac:dyDescent="0.2">
      <c r="B27678">
        <v>45</v>
      </c>
      <c r="C27678">
        <v>252</v>
      </c>
      <c r="D27678">
        <v>1.24298</v>
      </c>
      <c r="E27678">
        <v>353132</v>
      </c>
      <c r="F27678">
        <v>353150</v>
      </c>
      <c r="G27678">
        <v>18.781300000000002</v>
      </c>
      <c r="I27678">
        <v>100</v>
      </c>
      <c r="J27678">
        <v>253</v>
      </c>
      <c r="K27678">
        <v>0.33419500000000002</v>
      </c>
      <c r="L27678">
        <v>352554</v>
      </c>
      <c r="M27678">
        <v>352742</v>
      </c>
      <c r="N27678">
        <v>188.56299999999999</v>
      </c>
      <c r="P27678">
        <v>71</v>
      </c>
      <c r="Q27678">
        <v>252</v>
      </c>
      <c r="R27678">
        <v>1.24298</v>
      </c>
      <c r="S27678">
        <v>353174</v>
      </c>
      <c r="T27678">
        <v>353357</v>
      </c>
      <c r="U27678">
        <v>183.25</v>
      </c>
      <c r="W27678">
        <v>105</v>
      </c>
      <c r="X27678">
        <v>250</v>
      </c>
      <c r="Y27678">
        <v>0.75981299999999996</v>
      </c>
      <c r="Z27678">
        <v>352617</v>
      </c>
      <c r="AA27678">
        <v>352809</v>
      </c>
      <c r="AB27678">
        <v>191.40600000000001</v>
      </c>
      <c r="AD27678">
        <v>61</v>
      </c>
      <c r="AE27678">
        <v>254</v>
      </c>
      <c r="AF27678" s="52">
        <v>1.27461</v>
      </c>
      <c r="AG27678" s="48">
        <v>353774</v>
      </c>
      <c r="AH27678" s="51">
        <v>353803</v>
      </c>
      <c r="AI27678" s="49">
        <v>29.781300000000002</v>
      </c>
    </row>
    <row r="27679" spans="2:35" x14ac:dyDescent="0.2">
      <c r="B27679">
        <v>105</v>
      </c>
      <c r="C27679">
        <v>258</v>
      </c>
      <c r="D27679">
        <v>1.32416</v>
      </c>
      <c r="E27679">
        <v>353147</v>
      </c>
      <c r="F27679">
        <v>353170</v>
      </c>
      <c r="G27679">
        <v>22.5625</v>
      </c>
      <c r="I27679">
        <v>38</v>
      </c>
      <c r="J27679">
        <v>251</v>
      </c>
      <c r="K27679">
        <v>2.0675400000000002</v>
      </c>
      <c r="L27679">
        <v>352569</v>
      </c>
      <c r="M27679">
        <v>352756</v>
      </c>
      <c r="N27679">
        <v>186.5</v>
      </c>
      <c r="P27679">
        <v>84</v>
      </c>
      <c r="Q27679">
        <v>250</v>
      </c>
      <c r="R27679">
        <v>0.75981299999999996</v>
      </c>
      <c r="S27679">
        <v>353174</v>
      </c>
      <c r="T27679">
        <v>353306</v>
      </c>
      <c r="U27679">
        <v>132.06299999999999</v>
      </c>
      <c r="W27679">
        <v>21</v>
      </c>
      <c r="X27679">
        <v>254</v>
      </c>
      <c r="Y27679">
        <v>1.27461</v>
      </c>
      <c r="Z27679">
        <v>352680</v>
      </c>
      <c r="AA27679">
        <v>352778</v>
      </c>
      <c r="AB27679">
        <v>98.093800000000002</v>
      </c>
      <c r="AD27679">
        <v>23</v>
      </c>
      <c r="AE27679">
        <v>249</v>
      </c>
      <c r="AF27679" s="52">
        <v>1.3289800000000001</v>
      </c>
      <c r="AG27679" s="48">
        <v>353789</v>
      </c>
      <c r="AH27679" s="51">
        <v>353818</v>
      </c>
      <c r="AI27679" s="49">
        <v>28.281300000000002</v>
      </c>
    </row>
    <row r="27680" spans="2:35" x14ac:dyDescent="0.2">
      <c r="B27680">
        <v>63</v>
      </c>
      <c r="C27680">
        <v>250</v>
      </c>
      <c r="D27680">
        <v>0.75981299999999996</v>
      </c>
      <c r="E27680">
        <v>353163</v>
      </c>
      <c r="F27680">
        <v>353187</v>
      </c>
      <c r="G27680">
        <v>23.75</v>
      </c>
      <c r="I27680">
        <v>48</v>
      </c>
      <c r="J27680">
        <v>249</v>
      </c>
      <c r="K27680">
        <v>0.84096599999999999</v>
      </c>
      <c r="L27680">
        <v>352569</v>
      </c>
      <c r="M27680">
        <v>352761</v>
      </c>
      <c r="N27680">
        <v>191.31299999999999</v>
      </c>
      <c r="P27680">
        <v>66</v>
      </c>
      <c r="Q27680">
        <v>250</v>
      </c>
      <c r="R27680">
        <v>0.75981299999999996</v>
      </c>
      <c r="S27680">
        <v>353189</v>
      </c>
      <c r="T27680">
        <v>353395</v>
      </c>
      <c r="U27680">
        <v>205.28100000000001</v>
      </c>
      <c r="W27680">
        <v>65</v>
      </c>
      <c r="X27680">
        <v>250</v>
      </c>
      <c r="Y27680">
        <v>0.75981299999999996</v>
      </c>
      <c r="Z27680">
        <v>352680</v>
      </c>
      <c r="AA27680">
        <v>352777</v>
      </c>
      <c r="AB27680">
        <v>97.375</v>
      </c>
      <c r="AD27680">
        <v>82</v>
      </c>
      <c r="AE27680">
        <v>250</v>
      </c>
      <c r="AF27680" s="52">
        <v>0.84096599999999999</v>
      </c>
      <c r="AG27680" s="48">
        <v>353789</v>
      </c>
      <c r="AH27680" s="51">
        <v>353811</v>
      </c>
      <c r="AI27680" s="49">
        <v>21.875</v>
      </c>
    </row>
    <row r="27681" spans="2:35" x14ac:dyDescent="0.2">
      <c r="B27681">
        <v>81</v>
      </c>
      <c r="C27681">
        <v>250</v>
      </c>
      <c r="D27681">
        <v>0.75981299999999996</v>
      </c>
      <c r="E27681">
        <v>353163</v>
      </c>
      <c r="F27681">
        <v>353191</v>
      </c>
      <c r="G27681">
        <v>28.6875</v>
      </c>
      <c r="I27681">
        <v>65</v>
      </c>
      <c r="J27681">
        <v>257</v>
      </c>
      <c r="K27681">
        <v>0.14896300000000001</v>
      </c>
      <c r="L27681">
        <v>352569</v>
      </c>
      <c r="M27681">
        <v>352747</v>
      </c>
      <c r="N27681">
        <v>177.81299999999999</v>
      </c>
      <c r="P27681">
        <v>22</v>
      </c>
      <c r="Q27681">
        <v>249</v>
      </c>
      <c r="R27681">
        <v>1.3289800000000001</v>
      </c>
      <c r="S27681">
        <v>353205</v>
      </c>
      <c r="T27681">
        <v>353394</v>
      </c>
      <c r="U27681">
        <v>189.31299999999999</v>
      </c>
      <c r="W27681">
        <v>17</v>
      </c>
      <c r="X27681">
        <v>253</v>
      </c>
      <c r="Y27681">
        <v>0.33419500000000002</v>
      </c>
      <c r="Z27681">
        <v>352727</v>
      </c>
      <c r="AA27681">
        <v>352824</v>
      </c>
      <c r="AB27681">
        <v>97.1875</v>
      </c>
      <c r="AD27681">
        <v>97</v>
      </c>
      <c r="AE27681">
        <v>258</v>
      </c>
      <c r="AF27681" s="52">
        <v>0.35369899999999999</v>
      </c>
      <c r="AG27681" s="48">
        <v>353805</v>
      </c>
      <c r="AH27681" s="51">
        <v>353831</v>
      </c>
      <c r="AI27681" s="49">
        <v>26.5625</v>
      </c>
    </row>
    <row r="27682" spans="2:35" x14ac:dyDescent="0.2">
      <c r="B27682">
        <v>14</v>
      </c>
      <c r="C27682">
        <v>259</v>
      </c>
      <c r="D27682">
        <v>6.33938E-2</v>
      </c>
      <c r="E27682">
        <v>353178</v>
      </c>
      <c r="F27682">
        <v>353204</v>
      </c>
      <c r="G27682">
        <v>25.625</v>
      </c>
      <c r="I27682">
        <v>86</v>
      </c>
      <c r="J27682">
        <v>256</v>
      </c>
      <c r="K27682">
        <v>0.14896300000000001</v>
      </c>
      <c r="L27682">
        <v>352569</v>
      </c>
      <c r="M27682">
        <v>352756</v>
      </c>
      <c r="N27682">
        <v>186.5</v>
      </c>
      <c r="P27682">
        <v>106</v>
      </c>
      <c r="Q27682">
        <v>254</v>
      </c>
      <c r="R27682">
        <v>1.27461</v>
      </c>
      <c r="S27682">
        <v>353205</v>
      </c>
      <c r="T27682">
        <v>353289</v>
      </c>
      <c r="U27682">
        <v>83.718800000000002</v>
      </c>
      <c r="W27682">
        <v>23</v>
      </c>
      <c r="X27682">
        <v>251</v>
      </c>
      <c r="Y27682">
        <v>2.0675400000000002</v>
      </c>
      <c r="Z27682">
        <v>352727</v>
      </c>
      <c r="AA27682">
        <v>352808</v>
      </c>
      <c r="AB27682">
        <v>81.625</v>
      </c>
      <c r="AD27682">
        <v>30</v>
      </c>
      <c r="AE27682">
        <v>254</v>
      </c>
      <c r="AF27682" s="52">
        <v>1.27461</v>
      </c>
      <c r="AG27682" s="48">
        <v>353820</v>
      </c>
      <c r="AH27682" s="51">
        <v>353850</v>
      </c>
      <c r="AI27682" s="49">
        <v>29.406300000000002</v>
      </c>
    </row>
    <row r="27683" spans="2:35" x14ac:dyDescent="0.2">
      <c r="B27683">
        <v>97</v>
      </c>
      <c r="C27683">
        <v>256</v>
      </c>
      <c r="D27683">
        <v>0.14896300000000001</v>
      </c>
      <c r="E27683">
        <v>353178</v>
      </c>
      <c r="F27683">
        <v>353215</v>
      </c>
      <c r="G27683">
        <v>36.281300000000002</v>
      </c>
      <c r="I27683">
        <v>101</v>
      </c>
      <c r="J27683">
        <v>249</v>
      </c>
      <c r="K27683">
        <v>1.3289800000000001</v>
      </c>
      <c r="L27683">
        <v>352569</v>
      </c>
      <c r="M27683">
        <v>352760</v>
      </c>
      <c r="N27683">
        <v>191.06299999999999</v>
      </c>
      <c r="P27683">
        <v>55</v>
      </c>
      <c r="Q27683">
        <v>250</v>
      </c>
      <c r="R27683">
        <v>0.75981299999999996</v>
      </c>
      <c r="S27683">
        <v>353221</v>
      </c>
      <c r="T27683">
        <v>353395</v>
      </c>
      <c r="U27683">
        <v>173.90600000000001</v>
      </c>
      <c r="W27683">
        <v>51</v>
      </c>
      <c r="X27683">
        <v>248</v>
      </c>
      <c r="Y27683">
        <v>1.3289800000000001</v>
      </c>
      <c r="Z27683">
        <v>352727</v>
      </c>
      <c r="AA27683">
        <v>352807</v>
      </c>
      <c r="AB27683">
        <v>80.468800000000002</v>
      </c>
      <c r="AD27683">
        <v>29</v>
      </c>
      <c r="AE27683">
        <v>250</v>
      </c>
      <c r="AF27683" s="52">
        <v>0.84096599999999999</v>
      </c>
      <c r="AG27683" s="48">
        <v>353852</v>
      </c>
      <c r="AH27683" s="51">
        <v>353883</v>
      </c>
      <c r="AI27683" s="49">
        <v>31.156300000000002</v>
      </c>
    </row>
    <row r="27684" spans="2:35" x14ac:dyDescent="0.2">
      <c r="B27684">
        <v>48</v>
      </c>
      <c r="C27684">
        <v>251</v>
      </c>
      <c r="D27684">
        <v>2.0675400000000002</v>
      </c>
      <c r="E27684">
        <v>353197</v>
      </c>
      <c r="F27684">
        <v>353231</v>
      </c>
      <c r="G27684">
        <v>33.718800000000002</v>
      </c>
      <c r="I27684">
        <v>30</v>
      </c>
      <c r="J27684">
        <v>253</v>
      </c>
      <c r="K27684">
        <v>0.33419500000000002</v>
      </c>
      <c r="L27684">
        <v>352585</v>
      </c>
      <c r="M27684">
        <v>352747</v>
      </c>
      <c r="N27684">
        <v>162.40600000000001</v>
      </c>
      <c r="P27684">
        <v>100</v>
      </c>
      <c r="Q27684">
        <v>255</v>
      </c>
      <c r="R27684">
        <v>4.5964999999999999E-2</v>
      </c>
      <c r="S27684">
        <v>353236</v>
      </c>
      <c r="T27684">
        <v>353377</v>
      </c>
      <c r="U27684">
        <v>140.375</v>
      </c>
      <c r="W27684">
        <v>84</v>
      </c>
      <c r="X27684">
        <v>254</v>
      </c>
      <c r="Y27684">
        <v>1.27461</v>
      </c>
      <c r="Z27684">
        <v>352727</v>
      </c>
      <c r="AA27684">
        <v>352777</v>
      </c>
      <c r="AB27684">
        <v>50.718800000000002</v>
      </c>
      <c r="AD27684">
        <v>31</v>
      </c>
      <c r="AE27684">
        <v>251</v>
      </c>
      <c r="AF27684" s="52">
        <v>2.0675400000000002</v>
      </c>
      <c r="AG27684" s="48">
        <v>353867</v>
      </c>
      <c r="AH27684" s="51">
        <v>353907</v>
      </c>
      <c r="AI27684" s="49">
        <v>39.8125</v>
      </c>
    </row>
    <row r="27685" spans="2:35" x14ac:dyDescent="0.2">
      <c r="B27685">
        <v>93</v>
      </c>
      <c r="C27685">
        <v>251</v>
      </c>
      <c r="D27685">
        <v>2.0675400000000002</v>
      </c>
      <c r="E27685">
        <v>353213</v>
      </c>
      <c r="F27685">
        <v>353242</v>
      </c>
      <c r="G27685">
        <v>29.875</v>
      </c>
      <c r="I27685">
        <v>72</v>
      </c>
      <c r="J27685">
        <v>249</v>
      </c>
      <c r="K27685">
        <v>0.84096599999999999</v>
      </c>
      <c r="L27685">
        <v>352585</v>
      </c>
      <c r="M27685">
        <v>352760</v>
      </c>
      <c r="N27685">
        <v>175.46899999999999</v>
      </c>
      <c r="P27685">
        <v>7</v>
      </c>
      <c r="Q27685">
        <v>255</v>
      </c>
      <c r="R27685">
        <v>0.20936399999999999</v>
      </c>
      <c r="S27685">
        <v>353252</v>
      </c>
      <c r="T27685">
        <v>353395</v>
      </c>
      <c r="U27685">
        <v>142.68799999999999</v>
      </c>
      <c r="W27685">
        <v>106</v>
      </c>
      <c r="X27685">
        <v>252</v>
      </c>
      <c r="Y27685">
        <v>1.24298</v>
      </c>
      <c r="Z27685">
        <v>352727</v>
      </c>
      <c r="AA27685">
        <v>352841</v>
      </c>
      <c r="AB27685">
        <v>114.688</v>
      </c>
      <c r="AD27685">
        <v>47</v>
      </c>
      <c r="AE27685">
        <v>251</v>
      </c>
      <c r="AF27685" s="52">
        <v>2.0675400000000002</v>
      </c>
      <c r="AG27685" s="48">
        <v>353867</v>
      </c>
      <c r="AH27685" s="51">
        <v>353900</v>
      </c>
      <c r="AI27685" s="49">
        <v>32.468800000000002</v>
      </c>
    </row>
    <row r="27686" spans="2:35" x14ac:dyDescent="0.2">
      <c r="B27686">
        <v>11</v>
      </c>
      <c r="C27686">
        <v>250</v>
      </c>
      <c r="D27686">
        <v>0.84096599999999999</v>
      </c>
      <c r="E27686">
        <v>353244</v>
      </c>
      <c r="F27686">
        <v>353294</v>
      </c>
      <c r="G27686">
        <v>49.8125</v>
      </c>
      <c r="I27686">
        <v>9</v>
      </c>
      <c r="J27686">
        <v>258</v>
      </c>
      <c r="K27686">
        <v>1.32416</v>
      </c>
      <c r="L27686">
        <v>352600</v>
      </c>
      <c r="M27686">
        <v>352752</v>
      </c>
      <c r="N27686">
        <v>151.71899999999999</v>
      </c>
      <c r="P27686">
        <v>21</v>
      </c>
      <c r="Q27686">
        <v>251</v>
      </c>
      <c r="R27686">
        <v>0.75981299999999996</v>
      </c>
      <c r="S27686">
        <v>353252</v>
      </c>
      <c r="T27686">
        <v>353505</v>
      </c>
      <c r="U27686">
        <v>252.625</v>
      </c>
      <c r="W27686">
        <v>14</v>
      </c>
      <c r="X27686">
        <v>249</v>
      </c>
      <c r="Y27686">
        <v>1.3289800000000001</v>
      </c>
      <c r="Z27686">
        <v>352742</v>
      </c>
      <c r="AA27686">
        <v>352844</v>
      </c>
      <c r="AB27686">
        <v>102.188</v>
      </c>
      <c r="AD27686">
        <v>58</v>
      </c>
      <c r="AE27686">
        <v>255</v>
      </c>
      <c r="AF27686" s="52">
        <v>0.20936399999999999</v>
      </c>
      <c r="AG27686" s="48">
        <v>353867</v>
      </c>
      <c r="AH27686" s="51">
        <v>353912</v>
      </c>
      <c r="AI27686" s="49">
        <v>44.406300000000002</v>
      </c>
    </row>
    <row r="27687" spans="2:35" x14ac:dyDescent="0.2">
      <c r="B27687">
        <v>20</v>
      </c>
      <c r="C27687">
        <v>249</v>
      </c>
      <c r="D27687">
        <v>1.3289800000000001</v>
      </c>
      <c r="E27687">
        <v>353244</v>
      </c>
      <c r="F27687">
        <v>353277</v>
      </c>
      <c r="G27687">
        <v>33.4375</v>
      </c>
      <c r="I27687">
        <v>33</v>
      </c>
      <c r="J27687">
        <v>253</v>
      </c>
      <c r="K27687">
        <v>0.33419500000000002</v>
      </c>
      <c r="L27687">
        <v>352647</v>
      </c>
      <c r="M27687">
        <v>352839</v>
      </c>
      <c r="N27687">
        <v>191.375</v>
      </c>
      <c r="P27687">
        <v>47</v>
      </c>
      <c r="Q27687">
        <v>249</v>
      </c>
      <c r="R27687">
        <v>0.84096599999999999</v>
      </c>
      <c r="S27687">
        <v>353252</v>
      </c>
      <c r="T27687">
        <v>353463</v>
      </c>
      <c r="U27687">
        <v>210.78100000000001</v>
      </c>
      <c r="W27687">
        <v>18</v>
      </c>
      <c r="X27687">
        <v>252</v>
      </c>
      <c r="Y27687">
        <v>1.24298</v>
      </c>
      <c r="Z27687">
        <v>352742</v>
      </c>
      <c r="AA27687">
        <v>352824</v>
      </c>
      <c r="AB27687">
        <v>81.656300000000002</v>
      </c>
      <c r="AD27687">
        <v>3</v>
      </c>
      <c r="AE27687">
        <v>258</v>
      </c>
      <c r="AF27687" s="52">
        <v>0.35369899999999999</v>
      </c>
      <c r="AG27687" s="48">
        <v>353883</v>
      </c>
      <c r="AH27687" s="51">
        <v>353914</v>
      </c>
      <c r="AI27687" s="49">
        <v>31.3125</v>
      </c>
    </row>
    <row r="27688" spans="2:35" x14ac:dyDescent="0.2">
      <c r="B27688">
        <v>80</v>
      </c>
      <c r="C27688">
        <v>250</v>
      </c>
      <c r="D27688">
        <v>0.84096599999999999</v>
      </c>
      <c r="E27688">
        <v>353244</v>
      </c>
      <c r="F27688">
        <v>353293</v>
      </c>
      <c r="G27688">
        <v>48.718800000000002</v>
      </c>
      <c r="I27688">
        <v>99</v>
      </c>
      <c r="J27688">
        <v>249</v>
      </c>
      <c r="K27688">
        <v>0.84096599999999999</v>
      </c>
      <c r="L27688">
        <v>352647</v>
      </c>
      <c r="M27688">
        <v>352793</v>
      </c>
      <c r="N27688">
        <v>145.40600000000001</v>
      </c>
      <c r="P27688">
        <v>95</v>
      </c>
      <c r="Q27688">
        <v>252</v>
      </c>
      <c r="R27688">
        <v>1.24298</v>
      </c>
      <c r="S27688">
        <v>353252</v>
      </c>
      <c r="T27688">
        <v>353444</v>
      </c>
      <c r="U27688">
        <v>191.875</v>
      </c>
      <c r="W27688">
        <v>88</v>
      </c>
      <c r="X27688">
        <v>254</v>
      </c>
      <c r="Y27688">
        <v>1.27461</v>
      </c>
      <c r="Z27688">
        <v>352742</v>
      </c>
      <c r="AA27688">
        <v>352842</v>
      </c>
      <c r="AB27688">
        <v>100.03100000000001</v>
      </c>
      <c r="AD27688">
        <v>46</v>
      </c>
      <c r="AE27688">
        <v>251</v>
      </c>
      <c r="AF27688" s="52">
        <v>2.0675400000000002</v>
      </c>
      <c r="AG27688" s="48">
        <v>353883</v>
      </c>
      <c r="AH27688" s="51">
        <v>353935</v>
      </c>
      <c r="AI27688" s="49">
        <v>52.4375</v>
      </c>
    </row>
    <row r="27689" spans="2:35" x14ac:dyDescent="0.2">
      <c r="B27689">
        <v>66</v>
      </c>
      <c r="C27689">
        <v>257</v>
      </c>
      <c r="D27689">
        <v>0.35369899999999999</v>
      </c>
      <c r="E27689">
        <v>353259</v>
      </c>
      <c r="F27689">
        <v>353313</v>
      </c>
      <c r="G27689">
        <v>53.718800000000002</v>
      </c>
      <c r="I27689">
        <v>108</v>
      </c>
      <c r="J27689">
        <v>249</v>
      </c>
      <c r="K27689">
        <v>0.84096599999999999</v>
      </c>
      <c r="L27689">
        <v>352663</v>
      </c>
      <c r="M27689">
        <v>352827</v>
      </c>
      <c r="N27689">
        <v>164.09399999999999</v>
      </c>
      <c r="P27689">
        <v>107</v>
      </c>
      <c r="Q27689">
        <v>252</v>
      </c>
      <c r="R27689">
        <v>1.24298</v>
      </c>
      <c r="S27689">
        <v>353252</v>
      </c>
      <c r="T27689">
        <v>353447</v>
      </c>
      <c r="U27689">
        <v>194.84399999999999</v>
      </c>
      <c r="W27689">
        <v>108</v>
      </c>
      <c r="X27689">
        <v>251</v>
      </c>
      <c r="Y27689">
        <v>2.0675400000000002</v>
      </c>
      <c r="Z27689">
        <v>352742</v>
      </c>
      <c r="AA27689">
        <v>352784</v>
      </c>
      <c r="AB27689">
        <v>41.5625</v>
      </c>
      <c r="AD27689">
        <v>87</v>
      </c>
      <c r="AE27689">
        <v>256</v>
      </c>
      <c r="AF27689" s="52">
        <v>4.5964999999999999E-2</v>
      </c>
      <c r="AG27689" s="48">
        <v>353914</v>
      </c>
      <c r="AH27689" s="51">
        <v>353940</v>
      </c>
      <c r="AI27689" s="49">
        <v>26.093800000000002</v>
      </c>
    </row>
    <row r="27690" spans="2:35" x14ac:dyDescent="0.2">
      <c r="B27690">
        <v>41</v>
      </c>
      <c r="C27690">
        <v>252</v>
      </c>
      <c r="D27690">
        <v>1.24298</v>
      </c>
      <c r="E27690">
        <v>353260</v>
      </c>
      <c r="F27690">
        <v>353293</v>
      </c>
      <c r="G27690">
        <v>33.031300000000002</v>
      </c>
      <c r="I27690">
        <v>23</v>
      </c>
      <c r="J27690">
        <v>250</v>
      </c>
      <c r="K27690">
        <v>0.75981299999999996</v>
      </c>
      <c r="L27690">
        <v>352709</v>
      </c>
      <c r="M27690">
        <v>352881</v>
      </c>
      <c r="N27690">
        <v>172.40600000000001</v>
      </c>
      <c r="P27690">
        <v>11</v>
      </c>
      <c r="Q27690">
        <v>255</v>
      </c>
      <c r="R27690">
        <v>0.20936399999999999</v>
      </c>
      <c r="S27690">
        <v>353268</v>
      </c>
      <c r="T27690">
        <v>353504</v>
      </c>
      <c r="U27690">
        <v>236.75</v>
      </c>
      <c r="W27690">
        <v>78</v>
      </c>
      <c r="X27690">
        <v>253</v>
      </c>
      <c r="Y27690">
        <v>0.33419500000000002</v>
      </c>
      <c r="Z27690">
        <v>352790</v>
      </c>
      <c r="AA27690">
        <v>352842</v>
      </c>
      <c r="AB27690">
        <v>51.843800000000002</v>
      </c>
      <c r="AD27690">
        <v>105</v>
      </c>
      <c r="AE27690">
        <v>249</v>
      </c>
      <c r="AF27690" s="52">
        <v>1.3289800000000001</v>
      </c>
      <c r="AG27690" s="48">
        <v>353914</v>
      </c>
      <c r="AH27690" s="51">
        <v>353948</v>
      </c>
      <c r="AI27690" s="49">
        <v>33.6875</v>
      </c>
    </row>
    <row r="27691" spans="2:35" x14ac:dyDescent="0.2">
      <c r="B27691">
        <v>12</v>
      </c>
      <c r="C27691">
        <v>254</v>
      </c>
      <c r="D27691">
        <v>1.27461</v>
      </c>
      <c r="E27691">
        <v>353275</v>
      </c>
      <c r="F27691">
        <v>353316</v>
      </c>
      <c r="G27691">
        <v>40.5625</v>
      </c>
      <c r="I27691">
        <v>52</v>
      </c>
      <c r="J27691">
        <v>257</v>
      </c>
      <c r="K27691">
        <v>0.14896300000000001</v>
      </c>
      <c r="L27691">
        <v>352709</v>
      </c>
      <c r="M27691">
        <v>352839</v>
      </c>
      <c r="N27691">
        <v>130.15600000000001</v>
      </c>
      <c r="P27691">
        <v>56</v>
      </c>
      <c r="Q27691">
        <v>250</v>
      </c>
      <c r="R27691">
        <v>0.75981299999999996</v>
      </c>
      <c r="S27691">
        <v>353268</v>
      </c>
      <c r="T27691">
        <v>353456</v>
      </c>
      <c r="U27691">
        <v>188.46899999999999</v>
      </c>
      <c r="W27691">
        <v>15</v>
      </c>
      <c r="X27691">
        <v>251</v>
      </c>
      <c r="Y27691">
        <v>2.0675400000000002</v>
      </c>
      <c r="Z27691">
        <v>352806</v>
      </c>
      <c r="AA27691">
        <v>352842</v>
      </c>
      <c r="AB27691">
        <v>36.218800000000002</v>
      </c>
      <c r="AD27691">
        <v>68</v>
      </c>
      <c r="AE27691">
        <v>259</v>
      </c>
      <c r="AF27691" s="52">
        <v>1.32416</v>
      </c>
      <c r="AG27691" s="48">
        <v>353930</v>
      </c>
      <c r="AH27691" s="51">
        <v>353957</v>
      </c>
      <c r="AI27691" s="49">
        <v>27.343800000000002</v>
      </c>
    </row>
    <row r="27692" spans="2:35" x14ac:dyDescent="0.2">
      <c r="B27692">
        <v>14</v>
      </c>
      <c r="C27692">
        <v>260</v>
      </c>
      <c r="D27692">
        <v>2.2679200000000002</v>
      </c>
      <c r="E27692">
        <v>353275</v>
      </c>
      <c r="F27692">
        <v>353319</v>
      </c>
      <c r="G27692">
        <v>43.656300000000002</v>
      </c>
      <c r="I27692">
        <v>66</v>
      </c>
      <c r="J27692">
        <v>251</v>
      </c>
      <c r="K27692">
        <v>2.0675400000000002</v>
      </c>
      <c r="L27692">
        <v>352709</v>
      </c>
      <c r="M27692">
        <v>352856</v>
      </c>
      <c r="N27692">
        <v>147.43799999999999</v>
      </c>
      <c r="P27692">
        <v>99</v>
      </c>
      <c r="Q27692">
        <v>252</v>
      </c>
      <c r="R27692">
        <v>1.24298</v>
      </c>
      <c r="S27692">
        <v>353268</v>
      </c>
      <c r="T27692">
        <v>353465</v>
      </c>
      <c r="U27692">
        <v>197.65600000000001</v>
      </c>
      <c r="W27692">
        <v>70</v>
      </c>
      <c r="X27692">
        <v>252</v>
      </c>
      <c r="Y27692">
        <v>1.24298</v>
      </c>
      <c r="Z27692">
        <v>352821</v>
      </c>
      <c r="AA27692">
        <v>352919</v>
      </c>
      <c r="AB27692">
        <v>97.718800000000002</v>
      </c>
      <c r="AD27692">
        <v>63</v>
      </c>
      <c r="AE27692">
        <v>249</v>
      </c>
      <c r="AF27692" s="52">
        <v>1.3289800000000001</v>
      </c>
      <c r="AG27692" s="48">
        <v>353946</v>
      </c>
      <c r="AH27692" s="51">
        <v>354043</v>
      </c>
      <c r="AI27692" s="49">
        <v>97.8125</v>
      </c>
    </row>
    <row r="27693" spans="2:35" x14ac:dyDescent="0.2">
      <c r="B27693">
        <v>56</v>
      </c>
      <c r="C27693">
        <v>252</v>
      </c>
      <c r="D27693">
        <v>1.24298</v>
      </c>
      <c r="E27693">
        <v>353275</v>
      </c>
      <c r="F27693">
        <v>353316</v>
      </c>
      <c r="G27693">
        <v>40.718800000000002</v>
      </c>
      <c r="I27693">
        <v>70</v>
      </c>
      <c r="J27693">
        <v>252</v>
      </c>
      <c r="K27693">
        <v>1.24298</v>
      </c>
      <c r="L27693">
        <v>352709</v>
      </c>
      <c r="M27693">
        <v>352856</v>
      </c>
      <c r="N27693">
        <v>147.5</v>
      </c>
      <c r="P27693">
        <v>13</v>
      </c>
      <c r="Q27693">
        <v>254</v>
      </c>
      <c r="R27693">
        <v>1.27461</v>
      </c>
      <c r="S27693">
        <v>353283</v>
      </c>
      <c r="T27693">
        <v>353504</v>
      </c>
      <c r="U27693">
        <v>221.21899999999999</v>
      </c>
      <c r="W27693">
        <v>73</v>
      </c>
      <c r="X27693">
        <v>251</v>
      </c>
      <c r="Y27693">
        <v>2.0675400000000002</v>
      </c>
      <c r="Z27693">
        <v>352821</v>
      </c>
      <c r="AA27693">
        <v>352865</v>
      </c>
      <c r="AB27693">
        <v>43.5</v>
      </c>
      <c r="AD27693">
        <v>67</v>
      </c>
      <c r="AE27693">
        <v>249</v>
      </c>
      <c r="AF27693" s="52">
        <v>1.3289800000000001</v>
      </c>
      <c r="AG27693" s="48">
        <v>353946</v>
      </c>
      <c r="AH27693" s="51">
        <v>354040</v>
      </c>
      <c r="AI27693" s="49">
        <v>94.4375</v>
      </c>
    </row>
    <row r="27694" spans="2:35" x14ac:dyDescent="0.2">
      <c r="B27694">
        <v>65</v>
      </c>
      <c r="C27694">
        <v>249</v>
      </c>
      <c r="D27694">
        <v>0.84096599999999999</v>
      </c>
      <c r="E27694">
        <v>353275</v>
      </c>
      <c r="F27694">
        <v>353313</v>
      </c>
      <c r="G27694">
        <v>37.843800000000002</v>
      </c>
      <c r="I27694">
        <v>98</v>
      </c>
      <c r="J27694">
        <v>250</v>
      </c>
      <c r="K27694">
        <v>0.75981299999999996</v>
      </c>
      <c r="L27694">
        <v>352709</v>
      </c>
      <c r="M27694">
        <v>352839</v>
      </c>
      <c r="N27694">
        <v>130.15600000000001</v>
      </c>
      <c r="P27694">
        <v>4</v>
      </c>
      <c r="Q27694">
        <v>259</v>
      </c>
      <c r="R27694">
        <v>2.2679200000000002</v>
      </c>
      <c r="S27694">
        <v>353315</v>
      </c>
      <c r="T27694">
        <v>353512</v>
      </c>
      <c r="U27694">
        <v>196.93799999999999</v>
      </c>
      <c r="W27694">
        <v>75</v>
      </c>
      <c r="X27694">
        <v>248</v>
      </c>
      <c r="Y27694">
        <v>1.3289800000000001</v>
      </c>
      <c r="Z27694">
        <v>352821</v>
      </c>
      <c r="AA27694">
        <v>352883</v>
      </c>
      <c r="AB27694">
        <v>61.218800000000002</v>
      </c>
      <c r="AD27694">
        <v>74</v>
      </c>
      <c r="AE27694">
        <v>252</v>
      </c>
      <c r="AF27694" s="52">
        <v>1.24298</v>
      </c>
      <c r="AG27694" s="48">
        <v>353946</v>
      </c>
      <c r="AH27694" s="51">
        <v>354040</v>
      </c>
      <c r="AI27694" s="49">
        <v>94.531300000000002</v>
      </c>
    </row>
    <row r="27695" spans="2:35" x14ac:dyDescent="0.2">
      <c r="B27695">
        <v>22</v>
      </c>
      <c r="C27695">
        <v>249</v>
      </c>
      <c r="D27695">
        <v>1.3289800000000001</v>
      </c>
      <c r="E27695">
        <v>353291</v>
      </c>
      <c r="F27695">
        <v>353327</v>
      </c>
      <c r="G27695">
        <v>36.1875</v>
      </c>
      <c r="I27695">
        <v>75</v>
      </c>
      <c r="J27695">
        <v>251</v>
      </c>
      <c r="K27695">
        <v>2.0675400000000002</v>
      </c>
      <c r="L27695">
        <v>352726</v>
      </c>
      <c r="M27695">
        <v>352879</v>
      </c>
      <c r="N27695">
        <v>152.28100000000001</v>
      </c>
      <c r="P27695">
        <v>20</v>
      </c>
      <c r="Q27695">
        <v>251</v>
      </c>
      <c r="R27695">
        <v>2.0675400000000002</v>
      </c>
      <c r="S27695">
        <v>353315</v>
      </c>
      <c r="T27695">
        <v>353512</v>
      </c>
      <c r="U27695">
        <v>197.34399999999999</v>
      </c>
      <c r="W27695">
        <v>92</v>
      </c>
      <c r="X27695">
        <v>251</v>
      </c>
      <c r="Y27695">
        <v>2.0675400000000002</v>
      </c>
      <c r="Z27695">
        <v>352821</v>
      </c>
      <c r="AA27695">
        <v>352882</v>
      </c>
      <c r="AB27695">
        <v>60.156300000000002</v>
      </c>
      <c r="AD27695">
        <v>99</v>
      </c>
      <c r="AE27695">
        <v>250</v>
      </c>
      <c r="AF27695" s="52">
        <v>0.84096599999999999</v>
      </c>
      <c r="AG27695" s="48">
        <v>353946</v>
      </c>
      <c r="AH27695" s="51">
        <v>354044</v>
      </c>
      <c r="AI27695" s="49">
        <v>98</v>
      </c>
    </row>
    <row r="27696" spans="2:35" x14ac:dyDescent="0.2">
      <c r="B27696">
        <v>78</v>
      </c>
      <c r="C27696">
        <v>249</v>
      </c>
      <c r="D27696">
        <v>1.3289800000000001</v>
      </c>
      <c r="E27696">
        <v>353291</v>
      </c>
      <c r="F27696">
        <v>353341</v>
      </c>
      <c r="G27696">
        <v>50.468800000000002</v>
      </c>
      <c r="I27696">
        <v>3</v>
      </c>
      <c r="J27696">
        <v>250</v>
      </c>
      <c r="K27696">
        <v>0.75981299999999996</v>
      </c>
      <c r="L27696">
        <v>352727</v>
      </c>
      <c r="M27696">
        <v>352839</v>
      </c>
      <c r="N27696">
        <v>112.46899999999999</v>
      </c>
      <c r="P27696">
        <v>53</v>
      </c>
      <c r="Q27696">
        <v>251</v>
      </c>
      <c r="R27696">
        <v>2.0675400000000002</v>
      </c>
      <c r="S27696">
        <v>353315</v>
      </c>
      <c r="T27696">
        <v>353512</v>
      </c>
      <c r="U27696">
        <v>196.875</v>
      </c>
      <c r="W27696">
        <v>93</v>
      </c>
      <c r="X27696">
        <v>249</v>
      </c>
      <c r="Y27696">
        <v>0.84096599999999999</v>
      </c>
      <c r="Z27696">
        <v>352821</v>
      </c>
      <c r="AA27696">
        <v>352865</v>
      </c>
      <c r="AB27696">
        <v>43.3125</v>
      </c>
      <c r="AD27696">
        <v>28</v>
      </c>
      <c r="AE27696">
        <v>250</v>
      </c>
      <c r="AF27696" s="52">
        <v>0.84096599999999999</v>
      </c>
      <c r="AG27696" s="48">
        <v>353961</v>
      </c>
      <c r="AH27696" s="51">
        <v>354087</v>
      </c>
      <c r="AI27696" s="49">
        <v>125.75</v>
      </c>
    </row>
    <row r="27697" spans="2:35" x14ac:dyDescent="0.2">
      <c r="B27697">
        <v>2</v>
      </c>
      <c r="C27697">
        <v>249</v>
      </c>
      <c r="D27697">
        <v>1.3289800000000001</v>
      </c>
      <c r="E27697">
        <v>353306</v>
      </c>
      <c r="F27697">
        <v>353340</v>
      </c>
      <c r="G27697">
        <v>33.5</v>
      </c>
      <c r="I27697">
        <v>27</v>
      </c>
      <c r="J27697">
        <v>251</v>
      </c>
      <c r="K27697">
        <v>2.0675400000000002</v>
      </c>
      <c r="L27697">
        <v>352727</v>
      </c>
      <c r="M27697">
        <v>352872</v>
      </c>
      <c r="N27697">
        <v>145.59399999999999</v>
      </c>
      <c r="P27697">
        <v>76</v>
      </c>
      <c r="Q27697">
        <v>250</v>
      </c>
      <c r="R27697">
        <v>0.75981299999999996</v>
      </c>
      <c r="S27697">
        <v>353330</v>
      </c>
      <c r="T27697">
        <v>353510</v>
      </c>
      <c r="U27697">
        <v>179.31299999999999</v>
      </c>
      <c r="W27697">
        <v>68</v>
      </c>
      <c r="X27697">
        <v>249</v>
      </c>
      <c r="Y27697">
        <v>1.3289800000000001</v>
      </c>
      <c r="Z27697">
        <v>352837</v>
      </c>
      <c r="AA27697">
        <v>352920</v>
      </c>
      <c r="AB27697">
        <v>82.343800000000002</v>
      </c>
      <c r="AD27697">
        <v>50</v>
      </c>
      <c r="AE27697">
        <v>250</v>
      </c>
      <c r="AF27697" s="52">
        <v>0.84096599999999999</v>
      </c>
      <c r="AG27697" s="48">
        <v>353961</v>
      </c>
      <c r="AH27697" s="51">
        <v>354070</v>
      </c>
      <c r="AI27697" s="49">
        <v>109.15600000000001</v>
      </c>
    </row>
    <row r="27698" spans="2:35" x14ac:dyDescent="0.2">
      <c r="B27698">
        <v>13</v>
      </c>
      <c r="C27698">
        <v>253</v>
      </c>
      <c r="D27698">
        <v>0.33419500000000002</v>
      </c>
      <c r="E27698">
        <v>353322</v>
      </c>
      <c r="F27698">
        <v>353385</v>
      </c>
      <c r="G27698">
        <v>62.625</v>
      </c>
      <c r="I27698">
        <v>54</v>
      </c>
      <c r="J27698">
        <v>256</v>
      </c>
      <c r="K27698">
        <v>4.5964999999999999E-2</v>
      </c>
      <c r="L27698">
        <v>352742</v>
      </c>
      <c r="M27698">
        <v>352839</v>
      </c>
      <c r="N27698">
        <v>96.906300000000002</v>
      </c>
      <c r="P27698">
        <v>5</v>
      </c>
      <c r="Q27698">
        <v>253</v>
      </c>
      <c r="R27698">
        <v>0.33419500000000002</v>
      </c>
      <c r="S27698">
        <v>353346</v>
      </c>
      <c r="T27698">
        <v>353531</v>
      </c>
      <c r="U27698">
        <v>184.71899999999999</v>
      </c>
      <c r="W27698">
        <v>27</v>
      </c>
      <c r="X27698">
        <v>258</v>
      </c>
      <c r="Y27698">
        <v>1.32416</v>
      </c>
      <c r="Z27698">
        <v>352853</v>
      </c>
      <c r="AA27698">
        <v>352919</v>
      </c>
      <c r="AB27698">
        <v>66.281300000000002</v>
      </c>
      <c r="AD27698">
        <v>66</v>
      </c>
      <c r="AE27698">
        <v>256</v>
      </c>
      <c r="AF27698" s="52">
        <v>4.5964999999999999E-2</v>
      </c>
      <c r="AG27698" s="48">
        <v>353961</v>
      </c>
      <c r="AH27698" s="51">
        <v>354043</v>
      </c>
      <c r="AI27698" s="49">
        <v>82.156300000000002</v>
      </c>
    </row>
    <row r="27699" spans="2:35" x14ac:dyDescent="0.2">
      <c r="B27699">
        <v>4</v>
      </c>
      <c r="C27699">
        <v>251</v>
      </c>
      <c r="D27699">
        <v>0.75981299999999996</v>
      </c>
      <c r="E27699">
        <v>353338</v>
      </c>
      <c r="F27699">
        <v>353400</v>
      </c>
      <c r="G27699">
        <v>62.281300000000002</v>
      </c>
      <c r="I27699">
        <v>5</v>
      </c>
      <c r="J27699">
        <v>250</v>
      </c>
      <c r="K27699">
        <v>0.75981299999999996</v>
      </c>
      <c r="L27699">
        <v>352758</v>
      </c>
      <c r="M27699">
        <v>352810</v>
      </c>
      <c r="N27699">
        <v>52.1875</v>
      </c>
      <c r="P27699">
        <v>32</v>
      </c>
      <c r="Q27699">
        <v>250</v>
      </c>
      <c r="R27699">
        <v>0.75981299999999996</v>
      </c>
      <c r="S27699">
        <v>353346</v>
      </c>
      <c r="T27699">
        <v>353527</v>
      </c>
      <c r="U27699">
        <v>180.59399999999999</v>
      </c>
      <c r="W27699">
        <v>33</v>
      </c>
      <c r="X27699">
        <v>253</v>
      </c>
      <c r="Y27699">
        <v>0.33419500000000002</v>
      </c>
      <c r="Z27699">
        <v>352853</v>
      </c>
      <c r="AA27699">
        <v>352919</v>
      </c>
      <c r="AB27699">
        <v>66.25</v>
      </c>
      <c r="AD27699">
        <v>89</v>
      </c>
      <c r="AE27699">
        <v>252</v>
      </c>
      <c r="AF27699" s="52">
        <v>1.24298</v>
      </c>
      <c r="AG27699" s="48">
        <v>353961</v>
      </c>
      <c r="AH27699" s="51">
        <v>354044</v>
      </c>
      <c r="AI27699" s="49">
        <v>82.375</v>
      </c>
    </row>
    <row r="27700" spans="2:35" x14ac:dyDescent="0.2">
      <c r="B27700">
        <v>31</v>
      </c>
      <c r="C27700">
        <v>249</v>
      </c>
      <c r="D27700">
        <v>0.84096599999999999</v>
      </c>
      <c r="E27700">
        <v>353338</v>
      </c>
      <c r="F27700">
        <v>353378</v>
      </c>
      <c r="G27700">
        <v>40.156300000000002</v>
      </c>
      <c r="I27700">
        <v>39</v>
      </c>
      <c r="J27700">
        <v>250</v>
      </c>
      <c r="K27700">
        <v>0.84096599999999999</v>
      </c>
      <c r="L27700">
        <v>352758</v>
      </c>
      <c r="M27700">
        <v>353010</v>
      </c>
      <c r="N27700">
        <v>252.375</v>
      </c>
      <c r="P27700">
        <v>38</v>
      </c>
      <c r="Q27700">
        <v>251</v>
      </c>
      <c r="R27700">
        <v>2.0675400000000002</v>
      </c>
      <c r="S27700">
        <v>353377</v>
      </c>
      <c r="T27700">
        <v>353548</v>
      </c>
      <c r="U27700">
        <v>171.34399999999999</v>
      </c>
      <c r="W27700">
        <v>82</v>
      </c>
      <c r="X27700">
        <v>253</v>
      </c>
      <c r="Y27700">
        <v>0.33419500000000002</v>
      </c>
      <c r="Z27700">
        <v>352853</v>
      </c>
      <c r="AA27700">
        <v>352927</v>
      </c>
      <c r="AB27700">
        <v>73.718800000000002</v>
      </c>
      <c r="AD27700">
        <v>17</v>
      </c>
      <c r="AE27700">
        <v>249</v>
      </c>
      <c r="AF27700" s="52">
        <v>1.3289800000000001</v>
      </c>
      <c r="AG27700" s="48">
        <v>353977</v>
      </c>
      <c r="AH27700" s="51">
        <v>354123</v>
      </c>
      <c r="AI27700" s="49">
        <v>146.625</v>
      </c>
    </row>
    <row r="27701" spans="2:35" x14ac:dyDescent="0.2">
      <c r="B27701">
        <v>68</v>
      </c>
      <c r="C27701">
        <v>252</v>
      </c>
      <c r="D27701">
        <v>1.24298</v>
      </c>
      <c r="E27701">
        <v>353338</v>
      </c>
      <c r="F27701">
        <v>353400</v>
      </c>
      <c r="G27701">
        <v>62.281300000000002</v>
      </c>
      <c r="I27701">
        <v>64</v>
      </c>
      <c r="J27701">
        <v>254</v>
      </c>
      <c r="K27701">
        <v>1.27461</v>
      </c>
      <c r="L27701">
        <v>352758</v>
      </c>
      <c r="M27701">
        <v>352839</v>
      </c>
      <c r="N27701">
        <v>81.281300000000002</v>
      </c>
      <c r="P27701">
        <v>68</v>
      </c>
      <c r="Q27701">
        <v>250</v>
      </c>
      <c r="R27701">
        <v>0.75981299999999996</v>
      </c>
      <c r="S27701">
        <v>353377</v>
      </c>
      <c r="T27701">
        <v>353557</v>
      </c>
      <c r="U27701">
        <v>180.15600000000001</v>
      </c>
      <c r="W27701">
        <v>49</v>
      </c>
      <c r="X27701">
        <v>249</v>
      </c>
      <c r="Y27701">
        <v>1.3289800000000001</v>
      </c>
      <c r="Z27701">
        <v>352869</v>
      </c>
      <c r="AA27701">
        <v>352950</v>
      </c>
      <c r="AB27701">
        <v>81.75</v>
      </c>
      <c r="AD27701">
        <v>19</v>
      </c>
      <c r="AE27701">
        <v>252</v>
      </c>
      <c r="AF27701" s="52">
        <v>1.24298</v>
      </c>
      <c r="AG27701" s="48">
        <v>353977</v>
      </c>
      <c r="AH27701" s="51">
        <v>354104</v>
      </c>
      <c r="AI27701" s="49">
        <v>127.5</v>
      </c>
    </row>
    <row r="27702" spans="2:35" x14ac:dyDescent="0.2">
      <c r="B27702">
        <v>75</v>
      </c>
      <c r="C27702">
        <v>249</v>
      </c>
      <c r="D27702">
        <v>0.84096599999999999</v>
      </c>
      <c r="E27702">
        <v>353338</v>
      </c>
      <c r="F27702">
        <v>353378</v>
      </c>
      <c r="G27702">
        <v>40.5625</v>
      </c>
      <c r="I27702">
        <v>53</v>
      </c>
      <c r="J27702">
        <v>249</v>
      </c>
      <c r="K27702">
        <v>1.3289800000000001</v>
      </c>
      <c r="L27702">
        <v>352789</v>
      </c>
      <c r="M27702">
        <v>353039</v>
      </c>
      <c r="N27702">
        <v>249.5</v>
      </c>
      <c r="P27702">
        <v>102</v>
      </c>
      <c r="Q27702">
        <v>253</v>
      </c>
      <c r="R27702">
        <v>0.33419500000000002</v>
      </c>
      <c r="S27702">
        <v>353377</v>
      </c>
      <c r="T27702">
        <v>353531</v>
      </c>
      <c r="U27702">
        <v>153.75</v>
      </c>
      <c r="W27702">
        <v>24</v>
      </c>
      <c r="X27702">
        <v>254</v>
      </c>
      <c r="Y27702">
        <v>0.20936399999999999</v>
      </c>
      <c r="Z27702">
        <v>352884</v>
      </c>
      <c r="AA27702">
        <v>352951</v>
      </c>
      <c r="AB27702">
        <v>66.281300000000002</v>
      </c>
      <c r="AD27702">
        <v>42</v>
      </c>
      <c r="AE27702">
        <v>250</v>
      </c>
      <c r="AF27702" s="52">
        <v>0.75981299999999996</v>
      </c>
      <c r="AG27702" s="48">
        <v>353977</v>
      </c>
      <c r="AH27702" s="51">
        <v>354124</v>
      </c>
      <c r="AI27702" s="49">
        <v>146.81299999999999</v>
      </c>
    </row>
    <row r="27703" spans="2:35" x14ac:dyDescent="0.2">
      <c r="B27703">
        <v>106</v>
      </c>
      <c r="C27703">
        <v>250</v>
      </c>
      <c r="D27703">
        <v>0.84096599999999999</v>
      </c>
      <c r="E27703">
        <v>353353</v>
      </c>
      <c r="F27703">
        <v>353384</v>
      </c>
      <c r="G27703">
        <v>30.343800000000002</v>
      </c>
      <c r="I27703">
        <v>83</v>
      </c>
      <c r="J27703">
        <v>248</v>
      </c>
      <c r="K27703">
        <v>1.3289800000000001</v>
      </c>
      <c r="L27703">
        <v>352789</v>
      </c>
      <c r="M27703">
        <v>352891</v>
      </c>
      <c r="N27703">
        <v>101.563</v>
      </c>
      <c r="P27703">
        <v>109</v>
      </c>
      <c r="Q27703">
        <v>253</v>
      </c>
      <c r="R27703">
        <v>0.33419500000000002</v>
      </c>
      <c r="S27703">
        <v>353377</v>
      </c>
      <c r="T27703">
        <v>353596</v>
      </c>
      <c r="U27703">
        <v>218.40600000000001</v>
      </c>
      <c r="W27703">
        <v>26</v>
      </c>
      <c r="X27703">
        <v>250</v>
      </c>
      <c r="Y27703">
        <v>0.84096599999999999</v>
      </c>
      <c r="Z27703">
        <v>352884</v>
      </c>
      <c r="AA27703">
        <v>352973</v>
      </c>
      <c r="AB27703">
        <v>88.406300000000002</v>
      </c>
      <c r="AD27703">
        <v>72</v>
      </c>
      <c r="AE27703">
        <v>250</v>
      </c>
      <c r="AF27703" s="52">
        <v>0.84096599999999999</v>
      </c>
      <c r="AG27703" s="48">
        <v>353977</v>
      </c>
      <c r="AH27703" s="51">
        <v>354071</v>
      </c>
      <c r="AI27703" s="49">
        <v>93.6875</v>
      </c>
    </row>
    <row r="27704" spans="2:35" x14ac:dyDescent="0.2">
      <c r="B27704">
        <v>97</v>
      </c>
      <c r="C27704">
        <v>257</v>
      </c>
      <c r="D27704">
        <v>0.35369899999999999</v>
      </c>
      <c r="E27704">
        <v>353369</v>
      </c>
      <c r="F27704">
        <v>353413</v>
      </c>
      <c r="G27704">
        <v>44.218800000000002</v>
      </c>
      <c r="I27704">
        <v>90</v>
      </c>
      <c r="J27704">
        <v>251</v>
      </c>
      <c r="K27704">
        <v>2.0675400000000002</v>
      </c>
      <c r="L27704">
        <v>352789</v>
      </c>
      <c r="M27704">
        <v>352995</v>
      </c>
      <c r="N27704">
        <v>205.93799999999999</v>
      </c>
      <c r="P27704">
        <v>23</v>
      </c>
      <c r="Q27704">
        <v>254</v>
      </c>
      <c r="R27704">
        <v>0.20936399999999999</v>
      </c>
      <c r="S27704">
        <v>353393</v>
      </c>
      <c r="T27704">
        <v>353593</v>
      </c>
      <c r="U27704">
        <v>200.65600000000001</v>
      </c>
      <c r="W27704">
        <v>53</v>
      </c>
      <c r="X27704">
        <v>255</v>
      </c>
      <c r="Y27704">
        <v>0.20936399999999999</v>
      </c>
      <c r="Z27704">
        <v>352884</v>
      </c>
      <c r="AA27704">
        <v>352973</v>
      </c>
      <c r="AB27704">
        <v>88.218800000000002</v>
      </c>
      <c r="AD27704">
        <v>76</v>
      </c>
      <c r="AE27704">
        <v>251</v>
      </c>
      <c r="AF27704" s="52">
        <v>0.75981299999999996</v>
      </c>
      <c r="AG27704" s="48">
        <v>353977</v>
      </c>
      <c r="AH27704" s="51">
        <v>354071</v>
      </c>
      <c r="AI27704" s="49">
        <v>93.75</v>
      </c>
    </row>
    <row r="27705" spans="2:35" x14ac:dyDescent="0.2">
      <c r="B27705">
        <v>10</v>
      </c>
      <c r="C27705">
        <v>251</v>
      </c>
      <c r="D27705">
        <v>0.75981299999999996</v>
      </c>
      <c r="E27705">
        <v>353384</v>
      </c>
      <c r="F27705">
        <v>353413</v>
      </c>
      <c r="G27705">
        <v>28.906300000000002</v>
      </c>
      <c r="I27705">
        <v>109</v>
      </c>
      <c r="J27705">
        <v>249</v>
      </c>
      <c r="K27705">
        <v>1.3289800000000001</v>
      </c>
      <c r="L27705">
        <v>352789</v>
      </c>
      <c r="M27705">
        <v>353010</v>
      </c>
      <c r="N27705">
        <v>221.18799999999999</v>
      </c>
      <c r="P27705">
        <v>97</v>
      </c>
      <c r="Q27705">
        <v>252</v>
      </c>
      <c r="R27705">
        <v>1.24298</v>
      </c>
      <c r="S27705">
        <v>353393</v>
      </c>
      <c r="T27705">
        <v>353595</v>
      </c>
      <c r="U27705">
        <v>202.56299999999999</v>
      </c>
      <c r="W27705">
        <v>60</v>
      </c>
      <c r="X27705">
        <v>250</v>
      </c>
      <c r="Y27705">
        <v>0.84096599999999999</v>
      </c>
      <c r="Z27705">
        <v>352884</v>
      </c>
      <c r="AA27705">
        <v>352951</v>
      </c>
      <c r="AB27705">
        <v>66.3125</v>
      </c>
      <c r="AD27705">
        <v>87</v>
      </c>
      <c r="AE27705">
        <v>257</v>
      </c>
      <c r="AF27705" s="52">
        <v>0.14896300000000001</v>
      </c>
      <c r="AG27705" s="48">
        <v>353992</v>
      </c>
      <c r="AH27705" s="51">
        <v>354157</v>
      </c>
      <c r="AI27705" s="49">
        <v>164.875</v>
      </c>
    </row>
    <row r="27706" spans="2:35" x14ac:dyDescent="0.2">
      <c r="B27706">
        <v>91</v>
      </c>
      <c r="C27706">
        <v>249</v>
      </c>
      <c r="D27706">
        <v>0.84096599999999999</v>
      </c>
      <c r="E27706">
        <v>353384</v>
      </c>
      <c r="F27706">
        <v>353414</v>
      </c>
      <c r="G27706">
        <v>29.531300000000002</v>
      </c>
      <c r="I27706">
        <v>67</v>
      </c>
      <c r="J27706">
        <v>249</v>
      </c>
      <c r="K27706">
        <v>1.3289800000000001</v>
      </c>
      <c r="L27706">
        <v>352821</v>
      </c>
      <c r="M27706">
        <v>352995</v>
      </c>
      <c r="N27706">
        <v>174.625</v>
      </c>
      <c r="P27706">
        <v>58</v>
      </c>
      <c r="Q27706">
        <v>249</v>
      </c>
      <c r="R27706">
        <v>0.84096599999999999</v>
      </c>
      <c r="S27706">
        <v>353424</v>
      </c>
      <c r="T27706">
        <v>353596</v>
      </c>
      <c r="U27706">
        <v>171.46899999999999</v>
      </c>
      <c r="W27706">
        <v>62</v>
      </c>
      <c r="X27706">
        <v>254</v>
      </c>
      <c r="Y27706">
        <v>0.20936399999999999</v>
      </c>
      <c r="Z27706">
        <v>352884</v>
      </c>
      <c r="AA27706">
        <v>352980</v>
      </c>
      <c r="AB27706">
        <v>95.6875</v>
      </c>
      <c r="AD27706">
        <v>33</v>
      </c>
      <c r="AE27706">
        <v>250</v>
      </c>
      <c r="AF27706" s="52">
        <v>0.75981299999999996</v>
      </c>
      <c r="AG27706" s="48">
        <v>354008</v>
      </c>
      <c r="AH27706" s="51">
        <v>354124</v>
      </c>
      <c r="AI27706" s="49">
        <v>115.59399999999999</v>
      </c>
    </row>
    <row r="27707" spans="2:35" x14ac:dyDescent="0.2">
      <c r="B27707">
        <v>84</v>
      </c>
      <c r="C27707">
        <v>251</v>
      </c>
      <c r="D27707">
        <v>0.75981299999999996</v>
      </c>
      <c r="E27707">
        <v>353400</v>
      </c>
      <c r="F27707">
        <v>353427</v>
      </c>
      <c r="G27707">
        <v>26.5</v>
      </c>
      <c r="I27707">
        <v>21</v>
      </c>
      <c r="J27707">
        <v>249</v>
      </c>
      <c r="K27707">
        <v>1.3289800000000001</v>
      </c>
      <c r="L27707">
        <v>352852</v>
      </c>
      <c r="M27707">
        <v>353052</v>
      </c>
      <c r="N27707">
        <v>200.43799999999999</v>
      </c>
      <c r="P27707">
        <v>100</v>
      </c>
      <c r="Q27707">
        <v>256</v>
      </c>
      <c r="R27707">
        <v>0.14896300000000001</v>
      </c>
      <c r="S27707">
        <v>353424</v>
      </c>
      <c r="T27707">
        <v>353596</v>
      </c>
      <c r="U27707">
        <v>171.46899999999999</v>
      </c>
      <c r="W27707">
        <v>25</v>
      </c>
      <c r="X27707">
        <v>253</v>
      </c>
      <c r="Y27707">
        <v>0.33419500000000002</v>
      </c>
      <c r="Z27707">
        <v>352900</v>
      </c>
      <c r="AA27707">
        <v>352951</v>
      </c>
      <c r="AB27707">
        <v>50.625</v>
      </c>
      <c r="AD27707">
        <v>4</v>
      </c>
      <c r="AE27707">
        <v>250</v>
      </c>
      <c r="AF27707" s="52">
        <v>0.75981299999999996</v>
      </c>
      <c r="AG27707" s="48">
        <v>354039</v>
      </c>
      <c r="AH27707" s="51">
        <v>354087</v>
      </c>
      <c r="AI27707" s="49">
        <v>47.343800000000002</v>
      </c>
    </row>
    <row r="27708" spans="2:35" x14ac:dyDescent="0.2">
      <c r="B27708">
        <v>23</v>
      </c>
      <c r="C27708">
        <v>249</v>
      </c>
      <c r="D27708">
        <v>0.84096599999999999</v>
      </c>
      <c r="E27708">
        <v>353433</v>
      </c>
      <c r="F27708">
        <v>353459</v>
      </c>
      <c r="G27708">
        <v>26</v>
      </c>
      <c r="I27708">
        <v>50</v>
      </c>
      <c r="J27708">
        <v>254</v>
      </c>
      <c r="K27708">
        <v>0.20936399999999999</v>
      </c>
      <c r="L27708">
        <v>352852</v>
      </c>
      <c r="M27708">
        <v>352984</v>
      </c>
      <c r="N27708">
        <v>132.03100000000001</v>
      </c>
      <c r="P27708">
        <v>44</v>
      </c>
      <c r="Q27708">
        <v>251</v>
      </c>
      <c r="R27708">
        <v>2.0675400000000002</v>
      </c>
      <c r="S27708">
        <v>353440</v>
      </c>
      <c r="T27708">
        <v>353596</v>
      </c>
      <c r="U27708">
        <v>155.93799999999999</v>
      </c>
      <c r="W27708">
        <v>3</v>
      </c>
      <c r="X27708">
        <v>252</v>
      </c>
      <c r="Y27708">
        <v>1.24298</v>
      </c>
      <c r="Z27708">
        <v>352916</v>
      </c>
      <c r="AA27708">
        <v>352994</v>
      </c>
      <c r="AB27708">
        <v>77.906300000000002</v>
      </c>
      <c r="AD27708">
        <v>81</v>
      </c>
      <c r="AE27708">
        <v>250</v>
      </c>
      <c r="AF27708" s="52">
        <v>0.84096599999999999</v>
      </c>
      <c r="AG27708" s="48">
        <v>354039</v>
      </c>
      <c r="AH27708" s="51">
        <v>354087</v>
      </c>
      <c r="AI27708" s="49">
        <v>47.4375</v>
      </c>
    </row>
    <row r="27709" spans="2:35" x14ac:dyDescent="0.2">
      <c r="B27709">
        <v>46</v>
      </c>
      <c r="C27709">
        <v>251</v>
      </c>
      <c r="D27709">
        <v>2.0675400000000002</v>
      </c>
      <c r="E27709">
        <v>353433</v>
      </c>
      <c r="F27709">
        <v>353459</v>
      </c>
      <c r="G27709">
        <v>26.218800000000002</v>
      </c>
      <c r="I27709">
        <v>58</v>
      </c>
      <c r="J27709">
        <v>250</v>
      </c>
      <c r="K27709">
        <v>0.75981299999999996</v>
      </c>
      <c r="L27709">
        <v>352883</v>
      </c>
      <c r="M27709">
        <v>353039</v>
      </c>
      <c r="N27709">
        <v>155.59399999999999</v>
      </c>
      <c r="P27709">
        <v>59</v>
      </c>
      <c r="Q27709">
        <v>251</v>
      </c>
      <c r="R27709">
        <v>2.0675400000000002</v>
      </c>
      <c r="S27709">
        <v>353440</v>
      </c>
      <c r="T27709">
        <v>353599</v>
      </c>
      <c r="U27709">
        <v>159.15600000000001</v>
      </c>
      <c r="W27709">
        <v>9</v>
      </c>
      <c r="X27709">
        <v>251</v>
      </c>
      <c r="Y27709">
        <v>2.0675400000000002</v>
      </c>
      <c r="Z27709">
        <v>352916</v>
      </c>
      <c r="AA27709">
        <v>352985</v>
      </c>
      <c r="AB27709">
        <v>68.843800000000002</v>
      </c>
      <c r="AD27709">
        <v>10</v>
      </c>
      <c r="AE27709">
        <v>250</v>
      </c>
      <c r="AF27709" s="52">
        <v>0.75981299999999996</v>
      </c>
      <c r="AG27709" s="48">
        <v>354055</v>
      </c>
      <c r="AH27709" s="51">
        <v>354124</v>
      </c>
      <c r="AI27709" s="49">
        <v>68.718800000000002</v>
      </c>
    </row>
    <row r="27710" spans="2:35" x14ac:dyDescent="0.2">
      <c r="B27710">
        <v>43</v>
      </c>
      <c r="C27710">
        <v>249</v>
      </c>
      <c r="D27710">
        <v>0.84096599999999999</v>
      </c>
      <c r="E27710">
        <v>353449</v>
      </c>
      <c r="F27710">
        <v>353480</v>
      </c>
      <c r="G27710">
        <v>31.5625</v>
      </c>
      <c r="I27710">
        <v>85</v>
      </c>
      <c r="J27710">
        <v>249</v>
      </c>
      <c r="K27710">
        <v>0.84096599999999999</v>
      </c>
      <c r="L27710">
        <v>352883</v>
      </c>
      <c r="M27710">
        <v>353132</v>
      </c>
      <c r="N27710">
        <v>249.03100000000001</v>
      </c>
      <c r="P27710">
        <v>82</v>
      </c>
      <c r="Q27710">
        <v>251</v>
      </c>
      <c r="R27710">
        <v>2.0675400000000002</v>
      </c>
      <c r="S27710">
        <v>353440</v>
      </c>
      <c r="T27710">
        <v>353596</v>
      </c>
      <c r="U27710">
        <v>155.93799999999999</v>
      </c>
      <c r="W27710">
        <v>72</v>
      </c>
      <c r="X27710">
        <v>248</v>
      </c>
      <c r="Y27710">
        <v>1.3289800000000001</v>
      </c>
      <c r="Z27710">
        <v>352916</v>
      </c>
      <c r="AA27710">
        <v>352985</v>
      </c>
      <c r="AB27710">
        <v>69.0625</v>
      </c>
      <c r="AD27710">
        <v>83</v>
      </c>
      <c r="AE27710">
        <v>250</v>
      </c>
      <c r="AF27710" s="52">
        <v>0.84096599999999999</v>
      </c>
      <c r="AG27710" s="48">
        <v>354055</v>
      </c>
      <c r="AH27710" s="51">
        <v>354157</v>
      </c>
      <c r="AI27710" s="49">
        <v>102.15600000000001</v>
      </c>
    </row>
    <row r="27711" spans="2:35" x14ac:dyDescent="0.2">
      <c r="B27711">
        <v>85</v>
      </c>
      <c r="C27711">
        <v>251</v>
      </c>
      <c r="D27711">
        <v>2.0675400000000002</v>
      </c>
      <c r="E27711">
        <v>353449</v>
      </c>
      <c r="F27711">
        <v>353491</v>
      </c>
      <c r="G27711">
        <v>42.6875</v>
      </c>
      <c r="I27711">
        <v>54</v>
      </c>
      <c r="J27711">
        <v>257</v>
      </c>
      <c r="K27711">
        <v>0.14896300000000001</v>
      </c>
      <c r="L27711">
        <v>352899</v>
      </c>
      <c r="M27711">
        <v>353039</v>
      </c>
      <c r="N27711">
        <v>140.21899999999999</v>
      </c>
      <c r="P27711">
        <v>27</v>
      </c>
      <c r="Q27711">
        <v>250</v>
      </c>
      <c r="R27711">
        <v>0.75981299999999996</v>
      </c>
      <c r="S27711">
        <v>353455</v>
      </c>
      <c r="T27711">
        <v>353633</v>
      </c>
      <c r="U27711">
        <v>177.53100000000001</v>
      </c>
      <c r="W27711">
        <v>20</v>
      </c>
      <c r="X27711">
        <v>251</v>
      </c>
      <c r="Y27711">
        <v>2.0675400000000002</v>
      </c>
      <c r="Z27711">
        <v>352947</v>
      </c>
      <c r="AA27711">
        <v>353004</v>
      </c>
      <c r="AB27711">
        <v>56.625</v>
      </c>
      <c r="AD27711">
        <v>78</v>
      </c>
      <c r="AE27711">
        <v>251</v>
      </c>
      <c r="AF27711" s="52">
        <v>0.75981299999999996</v>
      </c>
      <c r="AG27711" s="48">
        <v>354070</v>
      </c>
      <c r="AH27711" s="51">
        <v>354157</v>
      </c>
      <c r="AI27711" s="49">
        <v>86.625</v>
      </c>
    </row>
    <row r="27712" spans="2:35" x14ac:dyDescent="0.2">
      <c r="B27712">
        <v>104</v>
      </c>
      <c r="C27712">
        <v>249</v>
      </c>
      <c r="D27712">
        <v>1.3289800000000001</v>
      </c>
      <c r="E27712">
        <v>353449</v>
      </c>
      <c r="F27712">
        <v>353473</v>
      </c>
      <c r="G27712">
        <v>24.8125</v>
      </c>
      <c r="I27712">
        <v>65</v>
      </c>
      <c r="J27712">
        <v>258</v>
      </c>
      <c r="K27712">
        <v>0.35369899999999999</v>
      </c>
      <c r="L27712">
        <v>352899</v>
      </c>
      <c r="M27712">
        <v>353052</v>
      </c>
      <c r="N27712">
        <v>153.5</v>
      </c>
      <c r="P27712">
        <v>17</v>
      </c>
      <c r="Q27712">
        <v>255</v>
      </c>
      <c r="R27712">
        <v>4.5964999999999999E-2</v>
      </c>
      <c r="S27712">
        <v>353471</v>
      </c>
      <c r="T27712">
        <v>353658</v>
      </c>
      <c r="U27712">
        <v>187.31299999999999</v>
      </c>
      <c r="W27712">
        <v>94</v>
      </c>
      <c r="X27712">
        <v>249</v>
      </c>
      <c r="Y27712">
        <v>1.3289800000000001</v>
      </c>
      <c r="Z27712">
        <v>352947</v>
      </c>
      <c r="AA27712">
        <v>353007</v>
      </c>
      <c r="AB27712">
        <v>59.781300000000002</v>
      </c>
      <c r="AD27712">
        <v>9</v>
      </c>
      <c r="AE27712">
        <v>251</v>
      </c>
      <c r="AF27712" s="52">
        <v>2.0675400000000002</v>
      </c>
      <c r="AG27712" s="48">
        <v>354071</v>
      </c>
      <c r="AH27712" s="51">
        <v>354157</v>
      </c>
      <c r="AI27712" s="49">
        <v>86.8125</v>
      </c>
    </row>
    <row r="27713" spans="2:35" x14ac:dyDescent="0.2">
      <c r="B27713">
        <v>77</v>
      </c>
      <c r="C27713">
        <v>251</v>
      </c>
      <c r="D27713">
        <v>2.0675400000000002</v>
      </c>
      <c r="E27713">
        <v>353480</v>
      </c>
      <c r="F27713">
        <v>353505</v>
      </c>
      <c r="G27713">
        <v>25.625</v>
      </c>
      <c r="I27713">
        <v>86</v>
      </c>
      <c r="J27713">
        <v>257</v>
      </c>
      <c r="K27713">
        <v>0.35369899999999999</v>
      </c>
      <c r="L27713">
        <v>352914</v>
      </c>
      <c r="M27713">
        <v>353132</v>
      </c>
      <c r="N27713">
        <v>217.59399999999999</v>
      </c>
      <c r="P27713">
        <v>79</v>
      </c>
      <c r="Q27713">
        <v>252</v>
      </c>
      <c r="R27713">
        <v>1.24298</v>
      </c>
      <c r="S27713">
        <v>353487</v>
      </c>
      <c r="T27713">
        <v>353627</v>
      </c>
      <c r="U27713">
        <v>140.5</v>
      </c>
      <c r="W27713">
        <v>37</v>
      </c>
      <c r="X27713">
        <v>251</v>
      </c>
      <c r="Y27713">
        <v>2.0675400000000002</v>
      </c>
      <c r="Z27713">
        <v>352978</v>
      </c>
      <c r="AA27713">
        <v>353016</v>
      </c>
      <c r="AB27713">
        <v>37.531300000000002</v>
      </c>
      <c r="AD27713">
        <v>51</v>
      </c>
      <c r="AE27713">
        <v>251</v>
      </c>
      <c r="AF27713" s="52">
        <v>2.0675400000000002</v>
      </c>
      <c r="AG27713" s="48">
        <v>354086</v>
      </c>
      <c r="AH27713" s="51">
        <v>354157</v>
      </c>
      <c r="AI27713" s="49">
        <v>71.156300000000002</v>
      </c>
    </row>
    <row r="27714" spans="2:35" x14ac:dyDescent="0.2">
      <c r="B27714">
        <v>102</v>
      </c>
      <c r="C27714">
        <v>251</v>
      </c>
      <c r="D27714">
        <v>0.75981299999999996</v>
      </c>
      <c r="E27714">
        <v>353505</v>
      </c>
      <c r="F27714">
        <v>353541</v>
      </c>
      <c r="G27714">
        <v>35.375</v>
      </c>
      <c r="I27714">
        <v>26</v>
      </c>
      <c r="J27714">
        <v>254</v>
      </c>
      <c r="K27714">
        <v>1.27461</v>
      </c>
      <c r="L27714">
        <v>352930</v>
      </c>
      <c r="M27714">
        <v>352995</v>
      </c>
      <c r="N27714">
        <v>65.031300000000002</v>
      </c>
      <c r="P27714">
        <v>15</v>
      </c>
      <c r="Q27714">
        <v>255</v>
      </c>
      <c r="R27714">
        <v>4.5964999999999999E-2</v>
      </c>
      <c r="S27714">
        <v>353502</v>
      </c>
      <c r="T27714">
        <v>353638</v>
      </c>
      <c r="U27714">
        <v>135.875</v>
      </c>
      <c r="W27714">
        <v>95</v>
      </c>
      <c r="X27714">
        <v>250</v>
      </c>
      <c r="Y27714">
        <v>0.75981299999999996</v>
      </c>
      <c r="Z27714">
        <v>352979</v>
      </c>
      <c r="AA27714">
        <v>353016</v>
      </c>
      <c r="AB27714">
        <v>37.531300000000002</v>
      </c>
      <c r="AD27714">
        <v>62</v>
      </c>
      <c r="AE27714">
        <v>249</v>
      </c>
      <c r="AF27714" s="52">
        <v>0.84096599999999999</v>
      </c>
      <c r="AG27714" s="48">
        <v>354086</v>
      </c>
      <c r="AH27714" s="51">
        <v>354157</v>
      </c>
      <c r="AI27714" s="49">
        <v>71.125</v>
      </c>
    </row>
    <row r="27715" spans="2:35" x14ac:dyDescent="0.2">
      <c r="B27715">
        <v>69</v>
      </c>
      <c r="C27715">
        <v>250</v>
      </c>
      <c r="D27715">
        <v>0.84096599999999999</v>
      </c>
      <c r="E27715">
        <v>353512</v>
      </c>
      <c r="F27715">
        <v>353540</v>
      </c>
      <c r="G27715">
        <v>27.968800000000002</v>
      </c>
      <c r="I27715">
        <v>104</v>
      </c>
      <c r="J27715">
        <v>250</v>
      </c>
      <c r="K27715">
        <v>0.75981299999999996</v>
      </c>
      <c r="L27715">
        <v>352930</v>
      </c>
      <c r="M27715">
        <v>353109</v>
      </c>
      <c r="N27715">
        <v>179.625</v>
      </c>
      <c r="P27715">
        <v>1</v>
      </c>
      <c r="Q27715">
        <v>253</v>
      </c>
      <c r="R27715">
        <v>0.33419500000000002</v>
      </c>
      <c r="S27715">
        <v>353518</v>
      </c>
      <c r="T27715">
        <v>353697</v>
      </c>
      <c r="U27715">
        <v>178.75</v>
      </c>
      <c r="W27715">
        <v>40</v>
      </c>
      <c r="X27715">
        <v>252</v>
      </c>
      <c r="Y27715">
        <v>1.24298</v>
      </c>
      <c r="Z27715">
        <v>353025</v>
      </c>
      <c r="AA27715">
        <v>353051</v>
      </c>
      <c r="AB27715">
        <v>25.218800000000002</v>
      </c>
      <c r="AD27715">
        <v>35</v>
      </c>
      <c r="AE27715">
        <v>251</v>
      </c>
      <c r="AF27715" s="52">
        <v>2.0675400000000002</v>
      </c>
      <c r="AG27715" s="48">
        <v>354102</v>
      </c>
      <c r="AH27715" s="51">
        <v>354183</v>
      </c>
      <c r="AI27715" s="49">
        <v>81.0625</v>
      </c>
    </row>
    <row r="27716" spans="2:35" x14ac:dyDescent="0.2">
      <c r="B27716">
        <v>79</v>
      </c>
      <c r="C27716">
        <v>250</v>
      </c>
      <c r="D27716">
        <v>0.75981299999999996</v>
      </c>
      <c r="E27716">
        <v>353527</v>
      </c>
      <c r="F27716">
        <v>353544</v>
      </c>
      <c r="G27716">
        <v>16.5625</v>
      </c>
      <c r="I27716">
        <v>8</v>
      </c>
      <c r="J27716">
        <v>252</v>
      </c>
      <c r="K27716">
        <v>1.24298</v>
      </c>
      <c r="L27716">
        <v>352961</v>
      </c>
      <c r="M27716">
        <v>353109</v>
      </c>
      <c r="N27716">
        <v>148.25</v>
      </c>
      <c r="P27716">
        <v>8</v>
      </c>
      <c r="Q27716">
        <v>251</v>
      </c>
      <c r="R27716">
        <v>2.0675400000000002</v>
      </c>
      <c r="S27716">
        <v>353518</v>
      </c>
      <c r="T27716">
        <v>353695</v>
      </c>
      <c r="U27716">
        <v>177.31299999999999</v>
      </c>
      <c r="W27716">
        <v>81</v>
      </c>
      <c r="X27716">
        <v>254</v>
      </c>
      <c r="Y27716">
        <v>1.27461</v>
      </c>
      <c r="Z27716">
        <v>353041</v>
      </c>
      <c r="AA27716">
        <v>353070</v>
      </c>
      <c r="AB27716">
        <v>28.8125</v>
      </c>
      <c r="AD27716">
        <v>59</v>
      </c>
      <c r="AE27716">
        <v>252</v>
      </c>
      <c r="AF27716" s="52">
        <v>1.24298</v>
      </c>
      <c r="AG27716" s="48">
        <v>354102</v>
      </c>
      <c r="AH27716" s="51">
        <v>354182</v>
      </c>
      <c r="AI27716" s="49">
        <v>79.843800000000002</v>
      </c>
    </row>
    <row r="27717" spans="2:35" x14ac:dyDescent="0.2">
      <c r="B27717">
        <v>17</v>
      </c>
      <c r="C27717">
        <v>251</v>
      </c>
      <c r="D27717">
        <v>2.0675400000000002</v>
      </c>
      <c r="E27717">
        <v>353543</v>
      </c>
      <c r="F27717">
        <v>353571</v>
      </c>
      <c r="G27717">
        <v>27.843800000000002</v>
      </c>
      <c r="I27717">
        <v>14</v>
      </c>
      <c r="J27717">
        <v>254</v>
      </c>
      <c r="K27717">
        <v>1.27461</v>
      </c>
      <c r="L27717">
        <v>352992</v>
      </c>
      <c r="M27717">
        <v>353132</v>
      </c>
      <c r="N27717">
        <v>139.78100000000001</v>
      </c>
      <c r="P27717">
        <v>9</v>
      </c>
      <c r="Q27717">
        <v>253</v>
      </c>
      <c r="R27717">
        <v>0.33419500000000002</v>
      </c>
      <c r="S27717">
        <v>353518</v>
      </c>
      <c r="T27717">
        <v>353677</v>
      </c>
      <c r="U27717">
        <v>159.09399999999999</v>
      </c>
      <c r="W27717">
        <v>97</v>
      </c>
      <c r="X27717">
        <v>249</v>
      </c>
      <c r="Y27717">
        <v>0.84096599999999999</v>
      </c>
      <c r="Z27717">
        <v>353057</v>
      </c>
      <c r="AA27717">
        <v>353090</v>
      </c>
      <c r="AB27717">
        <v>32.9375</v>
      </c>
      <c r="AD27717">
        <v>66</v>
      </c>
      <c r="AE27717">
        <v>257</v>
      </c>
      <c r="AF27717" s="52">
        <v>0.14896300000000001</v>
      </c>
      <c r="AG27717" s="48">
        <v>354102</v>
      </c>
      <c r="AH27717" s="51">
        <v>354178</v>
      </c>
      <c r="AI27717" s="49">
        <v>75.75</v>
      </c>
    </row>
    <row r="27718" spans="2:35" x14ac:dyDescent="0.2">
      <c r="B27718">
        <v>21</v>
      </c>
      <c r="C27718">
        <v>250</v>
      </c>
      <c r="D27718">
        <v>0.84096599999999999</v>
      </c>
      <c r="E27718">
        <v>353558</v>
      </c>
      <c r="F27718">
        <v>353608</v>
      </c>
      <c r="G27718">
        <v>49.218800000000002</v>
      </c>
      <c r="I27718">
        <v>19</v>
      </c>
      <c r="J27718">
        <v>249</v>
      </c>
      <c r="K27718">
        <v>0.84096599999999999</v>
      </c>
      <c r="L27718">
        <v>352992</v>
      </c>
      <c r="M27718">
        <v>353182</v>
      </c>
      <c r="N27718">
        <v>189.75</v>
      </c>
      <c r="P27718">
        <v>74</v>
      </c>
      <c r="Q27718">
        <v>252</v>
      </c>
      <c r="R27718">
        <v>1.24298</v>
      </c>
      <c r="S27718">
        <v>353518</v>
      </c>
      <c r="T27718">
        <v>353677</v>
      </c>
      <c r="U27718">
        <v>159.09399999999999</v>
      </c>
      <c r="W27718">
        <v>7</v>
      </c>
      <c r="X27718">
        <v>252</v>
      </c>
      <c r="Y27718">
        <v>1.24298</v>
      </c>
      <c r="Z27718">
        <v>353072</v>
      </c>
      <c r="AA27718">
        <v>353104</v>
      </c>
      <c r="AB27718">
        <v>32.031300000000002</v>
      </c>
      <c r="AD27718">
        <v>58</v>
      </c>
      <c r="AE27718">
        <v>256</v>
      </c>
      <c r="AF27718" s="52">
        <v>4.5964999999999999E-2</v>
      </c>
      <c r="AG27718" s="48">
        <v>354133</v>
      </c>
      <c r="AH27718" s="51">
        <v>354196</v>
      </c>
      <c r="AI27718" s="49">
        <v>63.031300000000002</v>
      </c>
    </row>
    <row r="27719" spans="2:35" x14ac:dyDescent="0.2">
      <c r="B27719">
        <v>83</v>
      </c>
      <c r="C27719">
        <v>250</v>
      </c>
      <c r="D27719">
        <v>0.75981299999999996</v>
      </c>
      <c r="E27719">
        <v>353558</v>
      </c>
      <c r="F27719">
        <v>353608</v>
      </c>
      <c r="G27719">
        <v>49.093800000000002</v>
      </c>
      <c r="I27719">
        <v>28</v>
      </c>
      <c r="J27719">
        <v>254</v>
      </c>
      <c r="K27719">
        <v>1.27461</v>
      </c>
      <c r="L27719">
        <v>352992</v>
      </c>
      <c r="M27719">
        <v>353132</v>
      </c>
      <c r="N27719">
        <v>139.75</v>
      </c>
      <c r="P27719">
        <v>91</v>
      </c>
      <c r="Q27719">
        <v>252</v>
      </c>
      <c r="R27719">
        <v>1.24298</v>
      </c>
      <c r="S27719">
        <v>353518</v>
      </c>
      <c r="T27719">
        <v>353677</v>
      </c>
      <c r="U27719">
        <v>159.09399999999999</v>
      </c>
      <c r="W27719">
        <v>99</v>
      </c>
      <c r="X27719">
        <v>250</v>
      </c>
      <c r="Y27719">
        <v>0.75981299999999996</v>
      </c>
      <c r="Z27719">
        <v>353072</v>
      </c>
      <c r="AA27719">
        <v>353102</v>
      </c>
      <c r="AB27719">
        <v>29.3125</v>
      </c>
      <c r="AD27719">
        <v>102</v>
      </c>
      <c r="AE27719">
        <v>252</v>
      </c>
      <c r="AF27719" s="52">
        <v>1.24298</v>
      </c>
      <c r="AG27719" s="48">
        <v>354133</v>
      </c>
      <c r="AH27719" s="51">
        <v>354190</v>
      </c>
      <c r="AI27719" s="49">
        <v>56.75</v>
      </c>
    </row>
    <row r="27720" spans="2:35" x14ac:dyDescent="0.2">
      <c r="B27720">
        <v>98</v>
      </c>
      <c r="C27720">
        <v>250</v>
      </c>
      <c r="D27720">
        <v>0.84096599999999999</v>
      </c>
      <c r="E27720">
        <v>353558</v>
      </c>
      <c r="F27720">
        <v>353610</v>
      </c>
      <c r="G27720">
        <v>51.4375</v>
      </c>
      <c r="I27720">
        <v>35</v>
      </c>
      <c r="J27720">
        <v>254</v>
      </c>
      <c r="K27720">
        <v>1.27461</v>
      </c>
      <c r="L27720">
        <v>352992</v>
      </c>
      <c r="M27720">
        <v>353109</v>
      </c>
      <c r="N27720">
        <v>116.813</v>
      </c>
      <c r="P27720">
        <v>104</v>
      </c>
      <c r="Q27720">
        <v>253</v>
      </c>
      <c r="R27720">
        <v>0.33419500000000002</v>
      </c>
      <c r="S27720">
        <v>353518</v>
      </c>
      <c r="T27720">
        <v>353677</v>
      </c>
      <c r="U27720">
        <v>158.90600000000001</v>
      </c>
      <c r="W27720">
        <v>19</v>
      </c>
      <c r="X27720">
        <v>250</v>
      </c>
      <c r="Y27720">
        <v>0.75981299999999996</v>
      </c>
      <c r="Z27720">
        <v>353104</v>
      </c>
      <c r="AA27720">
        <v>353134</v>
      </c>
      <c r="AB27720">
        <v>30.125</v>
      </c>
      <c r="AD27720">
        <v>77</v>
      </c>
      <c r="AE27720">
        <v>250</v>
      </c>
      <c r="AF27720" s="52">
        <v>0.75981299999999996</v>
      </c>
      <c r="AG27720" s="48">
        <v>354149</v>
      </c>
      <c r="AH27720" s="51">
        <v>354211</v>
      </c>
      <c r="AI27720" s="49">
        <v>61.8125</v>
      </c>
    </row>
    <row r="27721" spans="2:35" x14ac:dyDescent="0.2">
      <c r="B27721">
        <v>60</v>
      </c>
      <c r="C27721">
        <v>250</v>
      </c>
      <c r="D27721">
        <v>0.75981299999999996</v>
      </c>
      <c r="E27721">
        <v>353574</v>
      </c>
      <c r="F27721">
        <v>353610</v>
      </c>
      <c r="G27721">
        <v>35.5625</v>
      </c>
      <c r="I27721">
        <v>52</v>
      </c>
      <c r="J27721">
        <v>258</v>
      </c>
      <c r="K27721">
        <v>0.35369899999999999</v>
      </c>
      <c r="L27721">
        <v>352992</v>
      </c>
      <c r="M27721">
        <v>353126</v>
      </c>
      <c r="N27721">
        <v>134.06299999999999</v>
      </c>
      <c r="P27721">
        <v>103</v>
      </c>
      <c r="Q27721">
        <v>252</v>
      </c>
      <c r="R27721">
        <v>1.24298</v>
      </c>
      <c r="S27721">
        <v>353533</v>
      </c>
      <c r="T27721">
        <v>353677</v>
      </c>
      <c r="U27721">
        <v>143.53100000000001</v>
      </c>
      <c r="W27721">
        <v>59</v>
      </c>
      <c r="X27721">
        <v>249</v>
      </c>
      <c r="Y27721">
        <v>1.3289800000000001</v>
      </c>
      <c r="Z27721">
        <v>353104</v>
      </c>
      <c r="AA27721">
        <v>353122</v>
      </c>
      <c r="AB27721">
        <v>18.5625</v>
      </c>
      <c r="AD27721">
        <v>32</v>
      </c>
      <c r="AE27721">
        <v>260</v>
      </c>
      <c r="AF27721" s="52">
        <v>6.33938E-2</v>
      </c>
      <c r="AG27721" s="48">
        <v>354180</v>
      </c>
      <c r="AH27721" s="51">
        <v>354203</v>
      </c>
      <c r="AI27721" s="49">
        <v>23.5</v>
      </c>
    </row>
    <row r="27722" spans="2:35" x14ac:dyDescent="0.2">
      <c r="B27722">
        <v>19</v>
      </c>
      <c r="C27722">
        <v>249</v>
      </c>
      <c r="D27722">
        <v>0.84096599999999999</v>
      </c>
      <c r="E27722">
        <v>353606</v>
      </c>
      <c r="F27722">
        <v>353644</v>
      </c>
      <c r="G27722">
        <v>38.031300000000002</v>
      </c>
      <c r="I27722">
        <v>103</v>
      </c>
      <c r="J27722">
        <v>249</v>
      </c>
      <c r="K27722">
        <v>1.3289800000000001</v>
      </c>
      <c r="L27722">
        <v>352992</v>
      </c>
      <c r="M27722">
        <v>353223</v>
      </c>
      <c r="N27722">
        <v>230.875</v>
      </c>
      <c r="P27722">
        <v>35</v>
      </c>
      <c r="Q27722">
        <v>249</v>
      </c>
      <c r="R27722">
        <v>0.84096599999999999</v>
      </c>
      <c r="S27722">
        <v>353534</v>
      </c>
      <c r="T27722">
        <v>353696</v>
      </c>
      <c r="U27722">
        <v>162.84399999999999</v>
      </c>
      <c r="W27722">
        <v>22</v>
      </c>
      <c r="X27722">
        <v>251</v>
      </c>
      <c r="Y27722">
        <v>2.0675400000000002</v>
      </c>
      <c r="Z27722">
        <v>353135</v>
      </c>
      <c r="AA27722">
        <v>353178</v>
      </c>
      <c r="AB27722">
        <v>42.6875</v>
      </c>
      <c r="AD27722">
        <v>97</v>
      </c>
      <c r="AE27722">
        <v>259</v>
      </c>
      <c r="AF27722" s="52">
        <v>1.32416</v>
      </c>
      <c r="AG27722" s="48">
        <v>354196</v>
      </c>
      <c r="AH27722" s="51">
        <v>354226</v>
      </c>
      <c r="AI27722" s="49">
        <v>30.406300000000002</v>
      </c>
    </row>
    <row r="27723" spans="2:35" x14ac:dyDescent="0.2">
      <c r="B27723">
        <v>38</v>
      </c>
      <c r="C27723">
        <v>253</v>
      </c>
      <c r="D27723">
        <v>0.33419500000000002</v>
      </c>
      <c r="E27723">
        <v>353606</v>
      </c>
      <c r="F27723">
        <v>353642</v>
      </c>
      <c r="G27723">
        <v>36.531300000000002</v>
      </c>
      <c r="I27723">
        <v>40</v>
      </c>
      <c r="J27723">
        <v>249</v>
      </c>
      <c r="K27723">
        <v>0.84096599999999999</v>
      </c>
      <c r="L27723">
        <v>353008</v>
      </c>
      <c r="M27723">
        <v>353189</v>
      </c>
      <c r="N27723">
        <v>181.31299999999999</v>
      </c>
      <c r="P27723">
        <v>49</v>
      </c>
      <c r="Q27723">
        <v>251</v>
      </c>
      <c r="R27723">
        <v>2.0675400000000002</v>
      </c>
      <c r="S27723">
        <v>353565</v>
      </c>
      <c r="T27723">
        <v>353718</v>
      </c>
      <c r="U27723">
        <v>152.84399999999999</v>
      </c>
      <c r="W27723">
        <v>41</v>
      </c>
      <c r="X27723">
        <v>249</v>
      </c>
      <c r="Y27723">
        <v>1.3289800000000001</v>
      </c>
      <c r="Z27723">
        <v>353135</v>
      </c>
      <c r="AA27723">
        <v>353177</v>
      </c>
      <c r="AB27723">
        <v>42.406300000000002</v>
      </c>
      <c r="AD27723">
        <v>12</v>
      </c>
      <c r="AE27723">
        <v>252</v>
      </c>
      <c r="AF27723" s="52">
        <v>1.24298</v>
      </c>
      <c r="AG27723" s="48">
        <v>354211</v>
      </c>
      <c r="AH27723" s="51">
        <v>354235</v>
      </c>
      <c r="AI27723" s="49">
        <v>23.843800000000002</v>
      </c>
    </row>
    <row r="27724" spans="2:35" x14ac:dyDescent="0.2">
      <c r="B27724">
        <v>52</v>
      </c>
      <c r="C27724">
        <v>250</v>
      </c>
      <c r="D27724">
        <v>0.75981299999999996</v>
      </c>
      <c r="E27724">
        <v>353606</v>
      </c>
      <c r="F27724">
        <v>353626</v>
      </c>
      <c r="G27724">
        <v>19.875</v>
      </c>
      <c r="I27724">
        <v>15</v>
      </c>
      <c r="J27724">
        <v>249</v>
      </c>
      <c r="K27724">
        <v>0.84096599999999999</v>
      </c>
      <c r="L27724">
        <v>353039</v>
      </c>
      <c r="M27724">
        <v>353223</v>
      </c>
      <c r="N27724">
        <v>184.28100000000001</v>
      </c>
      <c r="P27724">
        <v>73</v>
      </c>
      <c r="Q27724">
        <v>251</v>
      </c>
      <c r="R27724">
        <v>2.0675400000000002</v>
      </c>
      <c r="S27724">
        <v>353580</v>
      </c>
      <c r="T27724">
        <v>353697</v>
      </c>
      <c r="U27724">
        <v>116.21899999999999</v>
      </c>
      <c r="W27724">
        <v>48</v>
      </c>
      <c r="X27724">
        <v>250</v>
      </c>
      <c r="Y27724">
        <v>0.84096599999999999</v>
      </c>
      <c r="Z27724">
        <v>353135</v>
      </c>
      <c r="AA27724">
        <v>353185</v>
      </c>
      <c r="AB27724">
        <v>50.156300000000002</v>
      </c>
      <c r="AD27724">
        <v>40</v>
      </c>
      <c r="AE27724">
        <v>249</v>
      </c>
      <c r="AF27724" s="52">
        <v>0.84096599999999999</v>
      </c>
      <c r="AG27724" s="48">
        <v>354211</v>
      </c>
      <c r="AH27724" s="51">
        <v>354250</v>
      </c>
      <c r="AI27724" s="49">
        <v>39.218800000000002</v>
      </c>
    </row>
    <row r="27725" spans="2:35" x14ac:dyDescent="0.2">
      <c r="B27725">
        <v>5</v>
      </c>
      <c r="C27725">
        <v>250</v>
      </c>
      <c r="D27725">
        <v>0.84096599999999999</v>
      </c>
      <c r="E27725">
        <v>353621</v>
      </c>
      <c r="F27725">
        <v>353651</v>
      </c>
      <c r="G27725">
        <v>29.9375</v>
      </c>
      <c r="I27725">
        <v>18</v>
      </c>
      <c r="J27725">
        <v>254</v>
      </c>
      <c r="K27725">
        <v>1.27461</v>
      </c>
      <c r="L27725">
        <v>353055</v>
      </c>
      <c r="M27725">
        <v>353223</v>
      </c>
      <c r="N27725">
        <v>168.56299999999999</v>
      </c>
      <c r="P27725">
        <v>87</v>
      </c>
      <c r="Q27725">
        <v>252</v>
      </c>
      <c r="R27725">
        <v>1.24298</v>
      </c>
      <c r="S27725">
        <v>353580</v>
      </c>
      <c r="T27725">
        <v>353697</v>
      </c>
      <c r="U27725">
        <v>116.188</v>
      </c>
      <c r="W27725">
        <v>66</v>
      </c>
      <c r="X27725">
        <v>252</v>
      </c>
      <c r="Y27725">
        <v>1.24298</v>
      </c>
      <c r="Z27725">
        <v>353135</v>
      </c>
      <c r="AA27725">
        <v>353191</v>
      </c>
      <c r="AB27725">
        <v>56.1875</v>
      </c>
      <c r="AD27725">
        <v>41</v>
      </c>
      <c r="AE27725">
        <v>252</v>
      </c>
      <c r="AF27725" s="52">
        <v>1.24298</v>
      </c>
      <c r="AG27725" s="48">
        <v>354211</v>
      </c>
      <c r="AH27725" s="51">
        <v>354235</v>
      </c>
      <c r="AI27725" s="49">
        <v>23.906300000000002</v>
      </c>
    </row>
    <row r="27726" spans="2:35" x14ac:dyDescent="0.2">
      <c r="B27726">
        <v>6</v>
      </c>
      <c r="C27726">
        <v>252</v>
      </c>
      <c r="D27726">
        <v>1.24298</v>
      </c>
      <c r="E27726">
        <v>353621</v>
      </c>
      <c r="F27726">
        <v>353658</v>
      </c>
      <c r="G27726">
        <v>36.218800000000002</v>
      </c>
      <c r="I27726">
        <v>91</v>
      </c>
      <c r="J27726">
        <v>249</v>
      </c>
      <c r="K27726">
        <v>1.3289800000000001</v>
      </c>
      <c r="L27726">
        <v>353055</v>
      </c>
      <c r="M27726">
        <v>353260</v>
      </c>
      <c r="N27726">
        <v>205.125</v>
      </c>
      <c r="P27726">
        <v>7</v>
      </c>
      <c r="Q27726">
        <v>256</v>
      </c>
      <c r="R27726">
        <v>4.5964999999999999E-2</v>
      </c>
      <c r="S27726">
        <v>353612</v>
      </c>
      <c r="T27726">
        <v>353727</v>
      </c>
      <c r="U27726">
        <v>115.563</v>
      </c>
      <c r="W27726">
        <v>5</v>
      </c>
      <c r="X27726">
        <v>251</v>
      </c>
      <c r="Y27726">
        <v>2.0675400000000002</v>
      </c>
      <c r="Z27726">
        <v>353166</v>
      </c>
      <c r="AA27726">
        <v>353221</v>
      </c>
      <c r="AB27726">
        <v>55.1875</v>
      </c>
      <c r="AD27726">
        <v>22</v>
      </c>
      <c r="AE27726">
        <v>251</v>
      </c>
      <c r="AF27726" s="52">
        <v>0.75981299999999996</v>
      </c>
      <c r="AG27726" s="48">
        <v>354242</v>
      </c>
      <c r="AH27726" s="51">
        <v>354313</v>
      </c>
      <c r="AI27726" s="49">
        <v>70.968800000000002</v>
      </c>
    </row>
    <row r="27727" spans="2:35" x14ac:dyDescent="0.2">
      <c r="B27727">
        <v>3</v>
      </c>
      <c r="C27727">
        <v>253</v>
      </c>
      <c r="D27727">
        <v>0.33419500000000002</v>
      </c>
      <c r="E27727">
        <v>353642</v>
      </c>
      <c r="F27727">
        <v>353694</v>
      </c>
      <c r="G27727">
        <v>51.906300000000002</v>
      </c>
      <c r="I27727">
        <v>17</v>
      </c>
      <c r="J27727">
        <v>254</v>
      </c>
      <c r="K27727">
        <v>1.27461</v>
      </c>
      <c r="L27727">
        <v>353071</v>
      </c>
      <c r="M27727">
        <v>353260</v>
      </c>
      <c r="N27727">
        <v>189.25</v>
      </c>
      <c r="P27727">
        <v>25</v>
      </c>
      <c r="Q27727">
        <v>249</v>
      </c>
      <c r="R27727">
        <v>0.84096599999999999</v>
      </c>
      <c r="S27727">
        <v>353643</v>
      </c>
      <c r="T27727">
        <v>353727</v>
      </c>
      <c r="U27727">
        <v>83.531300000000002</v>
      </c>
      <c r="W27727">
        <v>17</v>
      </c>
      <c r="X27727">
        <v>254</v>
      </c>
      <c r="Y27727">
        <v>1.27461</v>
      </c>
      <c r="Z27727">
        <v>353166</v>
      </c>
      <c r="AA27727">
        <v>353221</v>
      </c>
      <c r="AB27727">
        <v>54.9375</v>
      </c>
      <c r="AD27727">
        <v>79</v>
      </c>
      <c r="AE27727">
        <v>251</v>
      </c>
      <c r="AF27727" s="52">
        <v>2.0675400000000002</v>
      </c>
      <c r="AG27727" s="48">
        <v>354242</v>
      </c>
      <c r="AH27727" s="51">
        <v>354278</v>
      </c>
      <c r="AI27727" s="49">
        <v>35.343800000000002</v>
      </c>
    </row>
    <row r="27728" spans="2:35" x14ac:dyDescent="0.2">
      <c r="B27728">
        <v>103</v>
      </c>
      <c r="C27728">
        <v>253</v>
      </c>
      <c r="D27728">
        <v>0.33419500000000002</v>
      </c>
      <c r="E27728">
        <v>353642</v>
      </c>
      <c r="F27728">
        <v>353694</v>
      </c>
      <c r="G27728">
        <v>51.875</v>
      </c>
      <c r="I27728">
        <v>30</v>
      </c>
      <c r="J27728">
        <v>254</v>
      </c>
      <c r="K27728">
        <v>1.27461</v>
      </c>
      <c r="L27728">
        <v>353086</v>
      </c>
      <c r="M27728">
        <v>353257</v>
      </c>
      <c r="N27728">
        <v>171.18799999999999</v>
      </c>
      <c r="P27728">
        <v>15</v>
      </c>
      <c r="Q27728">
        <v>256</v>
      </c>
      <c r="R27728">
        <v>0.14896300000000001</v>
      </c>
      <c r="S27728">
        <v>353690</v>
      </c>
      <c r="T27728">
        <v>353746</v>
      </c>
      <c r="U27728">
        <v>55.718800000000002</v>
      </c>
      <c r="W27728">
        <v>24</v>
      </c>
      <c r="X27728">
        <v>255</v>
      </c>
      <c r="Y27728">
        <v>4.5964999999999999E-2</v>
      </c>
      <c r="Z27728">
        <v>353166</v>
      </c>
      <c r="AA27728">
        <v>353191</v>
      </c>
      <c r="AB27728">
        <v>24.906300000000002</v>
      </c>
      <c r="AD27728">
        <v>88</v>
      </c>
      <c r="AE27728">
        <v>250</v>
      </c>
      <c r="AF27728" s="52">
        <v>0.75981299999999996</v>
      </c>
      <c r="AG27728" s="48">
        <v>354242</v>
      </c>
      <c r="AH27728" s="51">
        <v>354278</v>
      </c>
      <c r="AI27728" s="49">
        <v>35.0625</v>
      </c>
    </row>
    <row r="27729" spans="2:35" x14ac:dyDescent="0.2">
      <c r="B27729">
        <v>29</v>
      </c>
      <c r="C27729">
        <v>250</v>
      </c>
      <c r="D27729">
        <v>0.75981299999999996</v>
      </c>
      <c r="E27729">
        <v>353643</v>
      </c>
      <c r="F27729">
        <v>353673</v>
      </c>
      <c r="G27729">
        <v>30.5625</v>
      </c>
      <c r="I27729">
        <v>100</v>
      </c>
      <c r="J27729">
        <v>254</v>
      </c>
      <c r="K27729">
        <v>1.27461</v>
      </c>
      <c r="L27729">
        <v>353086</v>
      </c>
      <c r="M27729">
        <v>353261</v>
      </c>
      <c r="N27729">
        <v>175.09399999999999</v>
      </c>
      <c r="P27729">
        <v>16</v>
      </c>
      <c r="Q27729">
        <v>251</v>
      </c>
      <c r="R27729">
        <v>2.0675400000000002</v>
      </c>
      <c r="S27729">
        <v>353706</v>
      </c>
      <c r="T27729">
        <v>353745</v>
      </c>
      <c r="U27729">
        <v>39.343800000000002</v>
      </c>
      <c r="W27729">
        <v>39</v>
      </c>
      <c r="X27729">
        <v>249</v>
      </c>
      <c r="Y27729">
        <v>1.3289800000000001</v>
      </c>
      <c r="Z27729">
        <v>353182</v>
      </c>
      <c r="AA27729">
        <v>353247</v>
      </c>
      <c r="AB27729">
        <v>65.406300000000002</v>
      </c>
      <c r="AD27729">
        <v>58</v>
      </c>
      <c r="AE27729">
        <v>257</v>
      </c>
      <c r="AF27729" s="52">
        <v>0.14896300000000001</v>
      </c>
      <c r="AG27729" s="48">
        <v>354243</v>
      </c>
      <c r="AH27729" s="51">
        <v>354311</v>
      </c>
      <c r="AI27729" s="49">
        <v>68.3125</v>
      </c>
    </row>
    <row r="27730" spans="2:35" x14ac:dyDescent="0.2">
      <c r="B27730">
        <v>101</v>
      </c>
      <c r="C27730">
        <v>254</v>
      </c>
      <c r="D27730">
        <v>0.20936399999999999</v>
      </c>
      <c r="E27730">
        <v>353658</v>
      </c>
      <c r="F27730">
        <v>353703</v>
      </c>
      <c r="G27730">
        <v>44.8125</v>
      </c>
      <c r="I27730">
        <v>2</v>
      </c>
      <c r="J27730">
        <v>252</v>
      </c>
      <c r="K27730">
        <v>1.24298</v>
      </c>
      <c r="L27730">
        <v>353102</v>
      </c>
      <c r="M27730">
        <v>353340</v>
      </c>
      <c r="N27730">
        <v>238.15600000000001</v>
      </c>
      <c r="P27730">
        <v>17</v>
      </c>
      <c r="Q27730">
        <v>256</v>
      </c>
      <c r="R27730">
        <v>0.14896300000000001</v>
      </c>
      <c r="S27730">
        <v>353706</v>
      </c>
      <c r="T27730">
        <v>353739</v>
      </c>
      <c r="U27730">
        <v>33.875</v>
      </c>
      <c r="W27730">
        <v>42</v>
      </c>
      <c r="X27730">
        <v>252</v>
      </c>
      <c r="Y27730">
        <v>1.24298</v>
      </c>
      <c r="Z27730">
        <v>353182</v>
      </c>
      <c r="AA27730">
        <v>353245</v>
      </c>
      <c r="AB27730">
        <v>62.781300000000002</v>
      </c>
      <c r="AD27730">
        <v>60</v>
      </c>
      <c r="AE27730">
        <v>252</v>
      </c>
      <c r="AF27730" s="52">
        <v>1.24298</v>
      </c>
      <c r="AG27730" s="48">
        <v>354243</v>
      </c>
      <c r="AH27730" s="51">
        <v>354313</v>
      </c>
      <c r="AI27730" s="49">
        <v>70.656300000000002</v>
      </c>
    </row>
    <row r="27731" spans="2:35" x14ac:dyDescent="0.2">
      <c r="B27731">
        <v>26</v>
      </c>
      <c r="C27731">
        <v>249</v>
      </c>
      <c r="D27731">
        <v>1.3289800000000001</v>
      </c>
      <c r="E27731">
        <v>353674</v>
      </c>
      <c r="F27731">
        <v>353703</v>
      </c>
      <c r="G27731">
        <v>29.156300000000002</v>
      </c>
      <c r="I27731">
        <v>42</v>
      </c>
      <c r="J27731">
        <v>251</v>
      </c>
      <c r="K27731">
        <v>2.0675400000000002</v>
      </c>
      <c r="L27731">
        <v>353102</v>
      </c>
      <c r="M27731">
        <v>353262</v>
      </c>
      <c r="N27731">
        <v>159.84399999999999</v>
      </c>
      <c r="P27731">
        <v>6</v>
      </c>
      <c r="Q27731">
        <v>251</v>
      </c>
      <c r="R27731">
        <v>2.0675400000000002</v>
      </c>
      <c r="S27731">
        <v>353721</v>
      </c>
      <c r="T27731">
        <v>353794</v>
      </c>
      <c r="U27731">
        <v>73.218800000000002</v>
      </c>
      <c r="W27731">
        <v>46</v>
      </c>
      <c r="X27731">
        <v>251</v>
      </c>
      <c r="Y27731">
        <v>2.0675400000000002</v>
      </c>
      <c r="Z27731">
        <v>353182</v>
      </c>
      <c r="AA27731">
        <v>353247</v>
      </c>
      <c r="AB27731">
        <v>65.593800000000002</v>
      </c>
      <c r="AD27731">
        <v>92</v>
      </c>
      <c r="AE27731">
        <v>251</v>
      </c>
      <c r="AF27731" s="52">
        <v>0.75981299999999996</v>
      </c>
      <c r="AG27731" s="48">
        <v>354243</v>
      </c>
      <c r="AH27731" s="51">
        <v>354313</v>
      </c>
      <c r="AI27731" s="49">
        <v>70.906300000000002</v>
      </c>
    </row>
    <row r="27732" spans="2:35" x14ac:dyDescent="0.2">
      <c r="B27732">
        <v>66</v>
      </c>
      <c r="C27732">
        <v>258</v>
      </c>
      <c r="D27732">
        <v>1.32416</v>
      </c>
      <c r="E27732">
        <v>353674</v>
      </c>
      <c r="F27732">
        <v>353732</v>
      </c>
      <c r="G27732">
        <v>58.531300000000002</v>
      </c>
      <c r="I27732">
        <v>37</v>
      </c>
      <c r="J27732">
        <v>251</v>
      </c>
      <c r="K27732">
        <v>2.0675400000000002</v>
      </c>
      <c r="L27732">
        <v>353133</v>
      </c>
      <c r="M27732">
        <v>353346</v>
      </c>
      <c r="N27732">
        <v>213.21899999999999</v>
      </c>
      <c r="P27732">
        <v>11</v>
      </c>
      <c r="Q27732">
        <v>256</v>
      </c>
      <c r="R27732">
        <v>4.5964999999999999E-2</v>
      </c>
      <c r="S27732">
        <v>353721</v>
      </c>
      <c r="T27732">
        <v>353785</v>
      </c>
      <c r="U27732">
        <v>63.4375</v>
      </c>
      <c r="W27732">
        <v>53</v>
      </c>
      <c r="X27732">
        <v>256</v>
      </c>
      <c r="Y27732">
        <v>4.5964999999999999E-2</v>
      </c>
      <c r="Z27732">
        <v>353182</v>
      </c>
      <c r="AA27732">
        <v>353247</v>
      </c>
      <c r="AB27732">
        <v>65.5625</v>
      </c>
      <c r="AD27732">
        <v>2</v>
      </c>
      <c r="AE27732">
        <v>252</v>
      </c>
      <c r="AF27732" s="52">
        <v>1.24298</v>
      </c>
      <c r="AG27732" s="48">
        <v>354258</v>
      </c>
      <c r="AH27732" s="51">
        <v>354313</v>
      </c>
      <c r="AI27732" s="49">
        <v>55.281300000000002</v>
      </c>
    </row>
    <row r="27733" spans="2:35" x14ac:dyDescent="0.2">
      <c r="B27733">
        <v>72</v>
      </c>
      <c r="C27733">
        <v>259</v>
      </c>
      <c r="D27733">
        <v>6.33938E-2</v>
      </c>
      <c r="E27733">
        <v>353674</v>
      </c>
      <c r="F27733">
        <v>353716</v>
      </c>
      <c r="G27733">
        <v>42.343800000000002</v>
      </c>
      <c r="I27733">
        <v>44</v>
      </c>
      <c r="J27733">
        <v>249</v>
      </c>
      <c r="K27733">
        <v>0.84096599999999999</v>
      </c>
      <c r="L27733">
        <v>353133</v>
      </c>
      <c r="M27733">
        <v>353365</v>
      </c>
      <c r="N27733">
        <v>231.875</v>
      </c>
      <c r="P27733">
        <v>54</v>
      </c>
      <c r="Q27733">
        <v>251</v>
      </c>
      <c r="R27733">
        <v>2.0675400000000002</v>
      </c>
      <c r="S27733">
        <v>353721</v>
      </c>
      <c r="T27733">
        <v>353797</v>
      </c>
      <c r="U27733">
        <v>75.4375</v>
      </c>
      <c r="W27733">
        <v>78</v>
      </c>
      <c r="X27733">
        <v>254</v>
      </c>
      <c r="Y27733">
        <v>1.27461</v>
      </c>
      <c r="Z27733">
        <v>353182</v>
      </c>
      <c r="AA27733">
        <v>353221</v>
      </c>
      <c r="AB27733">
        <v>39.5625</v>
      </c>
      <c r="AD27733">
        <v>44</v>
      </c>
      <c r="AE27733">
        <v>249</v>
      </c>
      <c r="AF27733" s="52">
        <v>0.84096599999999999</v>
      </c>
      <c r="AG27733" s="48">
        <v>354258</v>
      </c>
      <c r="AH27733" s="51">
        <v>354321</v>
      </c>
      <c r="AI27733" s="49">
        <v>63.281300000000002</v>
      </c>
    </row>
    <row r="27734" spans="2:35" x14ac:dyDescent="0.2">
      <c r="B27734">
        <v>109</v>
      </c>
      <c r="C27734">
        <v>253</v>
      </c>
      <c r="D27734">
        <v>0.33419500000000002</v>
      </c>
      <c r="E27734">
        <v>353674</v>
      </c>
      <c r="F27734">
        <v>353723</v>
      </c>
      <c r="G27734">
        <v>49.5625</v>
      </c>
      <c r="I27734">
        <v>87</v>
      </c>
      <c r="J27734">
        <v>251</v>
      </c>
      <c r="K27734">
        <v>2.0675400000000002</v>
      </c>
      <c r="L27734">
        <v>353133</v>
      </c>
      <c r="M27734">
        <v>353368</v>
      </c>
      <c r="N27734">
        <v>235.125</v>
      </c>
      <c r="P27734">
        <v>67</v>
      </c>
      <c r="Q27734">
        <v>251</v>
      </c>
      <c r="R27734">
        <v>2.0675400000000002</v>
      </c>
      <c r="S27734">
        <v>353721</v>
      </c>
      <c r="T27734">
        <v>353823</v>
      </c>
      <c r="U27734">
        <v>101.75</v>
      </c>
      <c r="W27734">
        <v>62</v>
      </c>
      <c r="X27734">
        <v>255</v>
      </c>
      <c r="Y27734">
        <v>4.5964999999999999E-2</v>
      </c>
      <c r="Z27734">
        <v>353197</v>
      </c>
      <c r="AA27734">
        <v>353243</v>
      </c>
      <c r="AB27734">
        <v>45.125</v>
      </c>
      <c r="AD27734">
        <v>3</v>
      </c>
      <c r="AE27734">
        <v>259</v>
      </c>
      <c r="AF27734" s="52">
        <v>1.32416</v>
      </c>
      <c r="AG27734" s="48">
        <v>354274</v>
      </c>
      <c r="AH27734" s="51">
        <v>354323</v>
      </c>
      <c r="AI27734" s="49">
        <v>49.0625</v>
      </c>
    </row>
    <row r="27735" spans="2:35" x14ac:dyDescent="0.2">
      <c r="B27735">
        <v>25</v>
      </c>
      <c r="C27735">
        <v>251</v>
      </c>
      <c r="D27735">
        <v>2.0675400000000002</v>
      </c>
      <c r="E27735">
        <v>353689</v>
      </c>
      <c r="F27735">
        <v>353725</v>
      </c>
      <c r="G27735">
        <v>35.9375</v>
      </c>
      <c r="I27735">
        <v>33</v>
      </c>
      <c r="J27735">
        <v>254</v>
      </c>
      <c r="K27735">
        <v>1.27461</v>
      </c>
      <c r="L27735">
        <v>353180</v>
      </c>
      <c r="M27735">
        <v>353368</v>
      </c>
      <c r="N27735">
        <v>188.21899999999999</v>
      </c>
      <c r="P27735">
        <v>19</v>
      </c>
      <c r="Q27735">
        <v>254</v>
      </c>
      <c r="R27735">
        <v>1.27461</v>
      </c>
      <c r="S27735">
        <v>353737</v>
      </c>
      <c r="T27735">
        <v>353808</v>
      </c>
      <c r="U27735">
        <v>71.218800000000002</v>
      </c>
      <c r="W27735">
        <v>100</v>
      </c>
      <c r="X27735">
        <v>249</v>
      </c>
      <c r="Y27735">
        <v>0.84096599999999999</v>
      </c>
      <c r="Z27735">
        <v>353231</v>
      </c>
      <c r="AA27735">
        <v>353263</v>
      </c>
      <c r="AB27735">
        <v>32.125</v>
      </c>
      <c r="AD27735">
        <v>32</v>
      </c>
      <c r="AE27735">
        <v>261</v>
      </c>
      <c r="AF27735" s="52">
        <v>2.2679200000000002</v>
      </c>
      <c r="AG27735" s="48">
        <v>354274</v>
      </c>
      <c r="AH27735" s="51">
        <v>354331</v>
      </c>
      <c r="AI27735" s="49">
        <v>57.031300000000002</v>
      </c>
    </row>
    <row r="27736" spans="2:35" x14ac:dyDescent="0.2">
      <c r="B27736">
        <v>13</v>
      </c>
      <c r="C27736">
        <v>254</v>
      </c>
      <c r="D27736">
        <v>1.27461</v>
      </c>
      <c r="E27736">
        <v>353721</v>
      </c>
      <c r="F27736">
        <v>353743</v>
      </c>
      <c r="G27736">
        <v>21.5</v>
      </c>
      <c r="I27736">
        <v>51</v>
      </c>
      <c r="J27736">
        <v>249</v>
      </c>
      <c r="K27736">
        <v>0.84096599999999999</v>
      </c>
      <c r="L27736">
        <v>353180</v>
      </c>
      <c r="M27736">
        <v>353368</v>
      </c>
      <c r="N27736">
        <v>188.375</v>
      </c>
      <c r="P27736">
        <v>89</v>
      </c>
      <c r="Q27736">
        <v>254</v>
      </c>
      <c r="R27736">
        <v>1.27461</v>
      </c>
      <c r="S27736">
        <v>353737</v>
      </c>
      <c r="T27736">
        <v>353768</v>
      </c>
      <c r="U27736">
        <v>31.531300000000002</v>
      </c>
      <c r="W27736">
        <v>102</v>
      </c>
      <c r="X27736">
        <v>249</v>
      </c>
      <c r="Y27736">
        <v>1.3289800000000001</v>
      </c>
      <c r="Z27736">
        <v>353231</v>
      </c>
      <c r="AA27736">
        <v>353267</v>
      </c>
      <c r="AB27736">
        <v>36.5</v>
      </c>
      <c r="AD27736">
        <v>96</v>
      </c>
      <c r="AE27736">
        <v>250</v>
      </c>
      <c r="AF27736" s="52">
        <v>0.84096599999999999</v>
      </c>
      <c r="AG27736" s="48">
        <v>354274</v>
      </c>
      <c r="AH27736" s="51">
        <v>354330</v>
      </c>
      <c r="AI27736" s="49">
        <v>56.093800000000002</v>
      </c>
    </row>
    <row r="27737" spans="2:35" x14ac:dyDescent="0.2">
      <c r="B27737">
        <v>87</v>
      </c>
      <c r="C27737">
        <v>251</v>
      </c>
      <c r="D27737">
        <v>2.0675400000000002</v>
      </c>
      <c r="E27737">
        <v>353737</v>
      </c>
      <c r="F27737">
        <v>353753</v>
      </c>
      <c r="G27737">
        <v>15.8438</v>
      </c>
      <c r="I27737">
        <v>55</v>
      </c>
      <c r="J27737">
        <v>250</v>
      </c>
      <c r="K27737">
        <v>0.84096599999999999</v>
      </c>
      <c r="L27737">
        <v>353180</v>
      </c>
      <c r="M27737">
        <v>353368</v>
      </c>
      <c r="N27737">
        <v>188.375</v>
      </c>
      <c r="P27737">
        <v>100</v>
      </c>
      <c r="Q27737">
        <v>257</v>
      </c>
      <c r="R27737">
        <v>0.35369899999999999</v>
      </c>
      <c r="S27737">
        <v>353752</v>
      </c>
      <c r="T27737">
        <v>353786</v>
      </c>
      <c r="U27737">
        <v>33.718800000000002</v>
      </c>
      <c r="W27737">
        <v>24</v>
      </c>
      <c r="X27737">
        <v>256</v>
      </c>
      <c r="Y27737">
        <v>0.14896300000000001</v>
      </c>
      <c r="Z27737">
        <v>353246</v>
      </c>
      <c r="AA27737">
        <v>353275</v>
      </c>
      <c r="AB27737">
        <v>28.25</v>
      </c>
      <c r="AD27737">
        <v>52</v>
      </c>
      <c r="AE27737">
        <v>253</v>
      </c>
      <c r="AF27737" s="52">
        <v>0.33419500000000002</v>
      </c>
      <c r="AG27737" s="48">
        <v>354305</v>
      </c>
      <c r="AH27737" s="51">
        <v>354341</v>
      </c>
      <c r="AI27737" s="49">
        <v>36.0625</v>
      </c>
    </row>
    <row r="27738" spans="2:35" x14ac:dyDescent="0.2">
      <c r="B27738">
        <v>33</v>
      </c>
      <c r="C27738">
        <v>250</v>
      </c>
      <c r="D27738">
        <v>0.75981299999999996</v>
      </c>
      <c r="E27738">
        <v>353768</v>
      </c>
      <c r="F27738">
        <v>353799</v>
      </c>
      <c r="G27738">
        <v>30.375</v>
      </c>
      <c r="I27738">
        <v>56</v>
      </c>
      <c r="J27738">
        <v>251</v>
      </c>
      <c r="K27738">
        <v>2.0675400000000002</v>
      </c>
      <c r="L27738">
        <v>353180</v>
      </c>
      <c r="M27738">
        <v>353378</v>
      </c>
      <c r="N27738">
        <v>197.96899999999999</v>
      </c>
      <c r="P27738">
        <v>42</v>
      </c>
      <c r="Q27738">
        <v>251</v>
      </c>
      <c r="R27738">
        <v>2.0675400000000002</v>
      </c>
      <c r="S27738">
        <v>353768</v>
      </c>
      <c r="T27738">
        <v>353809</v>
      </c>
      <c r="U27738">
        <v>41.4375</v>
      </c>
      <c r="W27738">
        <v>33</v>
      </c>
      <c r="X27738">
        <v>254</v>
      </c>
      <c r="Y27738">
        <v>1.27461</v>
      </c>
      <c r="Z27738">
        <v>353262</v>
      </c>
      <c r="AA27738">
        <v>353311</v>
      </c>
      <c r="AB27738">
        <v>49.531300000000002</v>
      </c>
      <c r="AD27738">
        <v>6</v>
      </c>
      <c r="AE27738">
        <v>253</v>
      </c>
      <c r="AF27738" s="52">
        <v>0.33419500000000002</v>
      </c>
      <c r="AG27738" s="48">
        <v>354321</v>
      </c>
      <c r="AH27738" s="51">
        <v>354357</v>
      </c>
      <c r="AI27738" s="49">
        <v>36.781300000000002</v>
      </c>
    </row>
    <row r="27739" spans="2:35" x14ac:dyDescent="0.2">
      <c r="B27739">
        <v>42</v>
      </c>
      <c r="C27739">
        <v>249</v>
      </c>
      <c r="D27739">
        <v>1.3289800000000001</v>
      </c>
      <c r="E27739">
        <v>353768</v>
      </c>
      <c r="F27739">
        <v>353805</v>
      </c>
      <c r="G27739">
        <v>37.281300000000002</v>
      </c>
      <c r="I27739">
        <v>49</v>
      </c>
      <c r="J27739">
        <v>250</v>
      </c>
      <c r="K27739">
        <v>0.84096599999999999</v>
      </c>
      <c r="L27739">
        <v>353196</v>
      </c>
      <c r="M27739">
        <v>353416</v>
      </c>
      <c r="N27739">
        <v>220.28100000000001</v>
      </c>
      <c r="P27739">
        <v>45</v>
      </c>
      <c r="Q27739">
        <v>251</v>
      </c>
      <c r="R27739">
        <v>2.0675400000000002</v>
      </c>
      <c r="S27739">
        <v>353768</v>
      </c>
      <c r="T27739">
        <v>353827</v>
      </c>
      <c r="U27739">
        <v>58.5625</v>
      </c>
      <c r="W27739">
        <v>79</v>
      </c>
      <c r="X27739">
        <v>251</v>
      </c>
      <c r="Y27739">
        <v>2.0675400000000002</v>
      </c>
      <c r="Z27739">
        <v>353262</v>
      </c>
      <c r="AA27739">
        <v>353311</v>
      </c>
      <c r="AB27739">
        <v>49.3125</v>
      </c>
      <c r="AD27739">
        <v>87</v>
      </c>
      <c r="AE27739">
        <v>258</v>
      </c>
      <c r="AF27739" s="52">
        <v>0.35369899999999999</v>
      </c>
      <c r="AG27739" s="48">
        <v>354321</v>
      </c>
      <c r="AH27739" s="51">
        <v>354346</v>
      </c>
      <c r="AI27739" s="49">
        <v>25.781300000000002</v>
      </c>
    </row>
    <row r="27740" spans="2:35" x14ac:dyDescent="0.2">
      <c r="B27740">
        <v>86</v>
      </c>
      <c r="C27740">
        <v>251</v>
      </c>
      <c r="D27740">
        <v>0.75981299999999996</v>
      </c>
      <c r="E27740">
        <v>353768</v>
      </c>
      <c r="F27740">
        <v>353792</v>
      </c>
      <c r="G27740">
        <v>24.156300000000002</v>
      </c>
      <c r="I27740">
        <v>50</v>
      </c>
      <c r="J27740">
        <v>255</v>
      </c>
      <c r="K27740">
        <v>4.5964999999999999E-2</v>
      </c>
      <c r="L27740">
        <v>353196</v>
      </c>
      <c r="M27740">
        <v>353372</v>
      </c>
      <c r="N27740">
        <v>176.65600000000001</v>
      </c>
      <c r="P27740">
        <v>2</v>
      </c>
      <c r="Q27740">
        <v>253</v>
      </c>
      <c r="R27740">
        <v>0.33419500000000002</v>
      </c>
      <c r="S27740">
        <v>353784</v>
      </c>
      <c r="T27740">
        <v>353841</v>
      </c>
      <c r="U27740">
        <v>57.218800000000002</v>
      </c>
      <c r="W27740">
        <v>82</v>
      </c>
      <c r="X27740">
        <v>254</v>
      </c>
      <c r="Y27740">
        <v>1.27461</v>
      </c>
      <c r="Z27740">
        <v>353262</v>
      </c>
      <c r="AA27740">
        <v>353311</v>
      </c>
      <c r="AB27740">
        <v>49.531300000000002</v>
      </c>
      <c r="AD27740">
        <v>25</v>
      </c>
      <c r="AE27740">
        <v>250</v>
      </c>
      <c r="AF27740" s="52">
        <v>0.84096599999999999</v>
      </c>
      <c r="AG27740" s="48">
        <v>354336</v>
      </c>
      <c r="AH27740" s="51">
        <v>354385</v>
      </c>
      <c r="AI27740" s="49">
        <v>48.625</v>
      </c>
    </row>
    <row r="27741" spans="2:35" x14ac:dyDescent="0.2">
      <c r="B27741">
        <v>92</v>
      </c>
      <c r="C27741">
        <v>251</v>
      </c>
      <c r="D27741">
        <v>2.0675400000000002</v>
      </c>
      <c r="E27741">
        <v>353768</v>
      </c>
      <c r="F27741">
        <v>353792</v>
      </c>
      <c r="G27741">
        <v>23.531300000000002</v>
      </c>
      <c r="I27741">
        <v>54</v>
      </c>
      <c r="J27741">
        <v>258</v>
      </c>
      <c r="K27741">
        <v>0.35369899999999999</v>
      </c>
      <c r="L27741">
        <v>353196</v>
      </c>
      <c r="M27741">
        <v>353372</v>
      </c>
      <c r="N27741">
        <v>176.84399999999999</v>
      </c>
      <c r="P27741">
        <v>7</v>
      </c>
      <c r="Q27741">
        <v>257</v>
      </c>
      <c r="R27741">
        <v>0.14896300000000001</v>
      </c>
      <c r="S27741">
        <v>353784</v>
      </c>
      <c r="T27741">
        <v>353823</v>
      </c>
      <c r="U27741">
        <v>39.0625</v>
      </c>
      <c r="W27741">
        <v>6</v>
      </c>
      <c r="X27741">
        <v>251</v>
      </c>
      <c r="Y27741">
        <v>2.0675400000000002</v>
      </c>
      <c r="Z27741">
        <v>353278</v>
      </c>
      <c r="AA27741">
        <v>353324</v>
      </c>
      <c r="AB27741">
        <v>46.5</v>
      </c>
      <c r="AD27741">
        <v>43</v>
      </c>
      <c r="AE27741">
        <v>252</v>
      </c>
      <c r="AF27741" s="52">
        <v>1.24298</v>
      </c>
      <c r="AG27741" s="48">
        <v>354336</v>
      </c>
      <c r="AH27741" s="51">
        <v>354424</v>
      </c>
      <c r="AI27741" s="49">
        <v>87.468800000000002</v>
      </c>
    </row>
    <row r="27742" spans="2:35" x14ac:dyDescent="0.2">
      <c r="B27742">
        <v>97</v>
      </c>
      <c r="C27742">
        <v>258</v>
      </c>
      <c r="D27742">
        <v>1.32416</v>
      </c>
      <c r="E27742">
        <v>353768</v>
      </c>
      <c r="F27742">
        <v>353804</v>
      </c>
      <c r="G27742">
        <v>35.8125</v>
      </c>
      <c r="I27742">
        <v>74</v>
      </c>
      <c r="J27742">
        <v>250</v>
      </c>
      <c r="K27742">
        <v>0.75981299999999996</v>
      </c>
      <c r="L27742">
        <v>353211</v>
      </c>
      <c r="M27742">
        <v>353420</v>
      </c>
      <c r="N27742">
        <v>208.40600000000001</v>
      </c>
      <c r="P27742">
        <v>48</v>
      </c>
      <c r="Q27742">
        <v>249</v>
      </c>
      <c r="R27742">
        <v>0.84096599999999999</v>
      </c>
      <c r="S27742">
        <v>353799</v>
      </c>
      <c r="T27742">
        <v>353863</v>
      </c>
      <c r="U27742">
        <v>63.625</v>
      </c>
      <c r="W27742">
        <v>35</v>
      </c>
      <c r="X27742">
        <v>249</v>
      </c>
      <c r="Y27742">
        <v>1.3289800000000001</v>
      </c>
      <c r="Z27742">
        <v>353278</v>
      </c>
      <c r="AA27742">
        <v>353343</v>
      </c>
      <c r="AB27742">
        <v>65.156300000000002</v>
      </c>
      <c r="AD27742">
        <v>64</v>
      </c>
      <c r="AE27742">
        <v>252</v>
      </c>
      <c r="AF27742" s="52">
        <v>1.24298</v>
      </c>
      <c r="AG27742" s="48">
        <v>354336</v>
      </c>
      <c r="AH27742" s="51">
        <v>354397</v>
      </c>
      <c r="AI27742" s="49">
        <v>60.25</v>
      </c>
    </row>
    <row r="27743" spans="2:35" x14ac:dyDescent="0.2">
      <c r="B27743">
        <v>51</v>
      </c>
      <c r="C27743">
        <v>253</v>
      </c>
      <c r="D27743">
        <v>0.33419500000000002</v>
      </c>
      <c r="E27743">
        <v>353784</v>
      </c>
      <c r="F27743">
        <v>353854</v>
      </c>
      <c r="G27743">
        <v>70.125</v>
      </c>
      <c r="I27743">
        <v>106</v>
      </c>
      <c r="J27743">
        <v>250</v>
      </c>
      <c r="K27743">
        <v>0.75981299999999996</v>
      </c>
      <c r="L27743">
        <v>353211</v>
      </c>
      <c r="M27743">
        <v>353368</v>
      </c>
      <c r="N27743">
        <v>157.21899999999999</v>
      </c>
      <c r="P27743">
        <v>23</v>
      </c>
      <c r="Q27743">
        <v>255</v>
      </c>
      <c r="R27743">
        <v>4.5964999999999999E-2</v>
      </c>
      <c r="S27743">
        <v>353815</v>
      </c>
      <c r="T27743">
        <v>353856</v>
      </c>
      <c r="U27743">
        <v>41.375</v>
      </c>
      <c r="W27743">
        <v>103</v>
      </c>
      <c r="X27743">
        <v>252</v>
      </c>
      <c r="Y27743">
        <v>1.24298</v>
      </c>
      <c r="Z27743">
        <v>353278</v>
      </c>
      <c r="AA27743">
        <v>353352</v>
      </c>
      <c r="AB27743">
        <v>74.343800000000002</v>
      </c>
      <c r="AD27743">
        <v>66</v>
      </c>
      <c r="AE27743">
        <v>258</v>
      </c>
      <c r="AF27743" s="52">
        <v>0.35369899999999999</v>
      </c>
      <c r="AG27743" s="48">
        <v>354336</v>
      </c>
      <c r="AH27743" s="51">
        <v>354383</v>
      </c>
      <c r="AI27743" s="49">
        <v>46.718800000000002</v>
      </c>
    </row>
    <row r="27744" spans="2:35" x14ac:dyDescent="0.2">
      <c r="B27744">
        <v>72</v>
      </c>
      <c r="C27744">
        <v>260</v>
      </c>
      <c r="D27744">
        <v>2.2679200000000002</v>
      </c>
      <c r="E27744">
        <v>353784</v>
      </c>
      <c r="F27744">
        <v>353815</v>
      </c>
      <c r="G27744">
        <v>30.718800000000002</v>
      </c>
      <c r="I27744">
        <v>31</v>
      </c>
      <c r="J27744">
        <v>251</v>
      </c>
      <c r="K27744">
        <v>2.0675400000000002</v>
      </c>
      <c r="L27744">
        <v>353227</v>
      </c>
      <c r="M27744">
        <v>353419</v>
      </c>
      <c r="N27744">
        <v>192.68799999999999</v>
      </c>
      <c r="P27744">
        <v>92</v>
      </c>
      <c r="Q27744">
        <v>250</v>
      </c>
      <c r="R27744">
        <v>0.84096599999999999</v>
      </c>
      <c r="S27744">
        <v>353815</v>
      </c>
      <c r="T27744">
        <v>353865</v>
      </c>
      <c r="U27744">
        <v>49.593800000000002</v>
      </c>
      <c r="W27744">
        <v>25</v>
      </c>
      <c r="X27744">
        <v>254</v>
      </c>
      <c r="Y27744">
        <v>1.27461</v>
      </c>
      <c r="Z27744">
        <v>353293</v>
      </c>
      <c r="AA27744">
        <v>353346</v>
      </c>
      <c r="AB27744">
        <v>52.531300000000002</v>
      </c>
      <c r="AD27744">
        <v>98</v>
      </c>
      <c r="AE27744">
        <v>250</v>
      </c>
      <c r="AF27744" s="52">
        <v>0.84096599999999999</v>
      </c>
      <c r="AG27744" s="48">
        <v>354336</v>
      </c>
      <c r="AH27744" s="51">
        <v>354385</v>
      </c>
      <c r="AI27744" s="49">
        <v>48.75</v>
      </c>
    </row>
    <row r="27745" spans="2:35" x14ac:dyDescent="0.2">
      <c r="B27745">
        <v>99</v>
      </c>
      <c r="C27745">
        <v>255</v>
      </c>
      <c r="D27745">
        <v>0.20936399999999999</v>
      </c>
      <c r="E27745">
        <v>353799</v>
      </c>
      <c r="F27745">
        <v>353865</v>
      </c>
      <c r="G27745">
        <v>65.531300000000002</v>
      </c>
      <c r="I27745">
        <v>89</v>
      </c>
      <c r="J27745">
        <v>250</v>
      </c>
      <c r="K27745">
        <v>0.84096599999999999</v>
      </c>
      <c r="L27745">
        <v>353227</v>
      </c>
      <c r="M27745">
        <v>353420</v>
      </c>
      <c r="N27745">
        <v>192.96899999999999</v>
      </c>
      <c r="P27745">
        <v>11</v>
      </c>
      <c r="Q27745">
        <v>257</v>
      </c>
      <c r="R27745">
        <v>0.14896300000000001</v>
      </c>
      <c r="S27745">
        <v>353831</v>
      </c>
      <c r="T27745">
        <v>353865</v>
      </c>
      <c r="U27745">
        <v>34.125</v>
      </c>
      <c r="W27745">
        <v>53</v>
      </c>
      <c r="X27745">
        <v>257</v>
      </c>
      <c r="Y27745">
        <v>0.14896300000000001</v>
      </c>
      <c r="Z27745">
        <v>353293</v>
      </c>
      <c r="AA27745">
        <v>353346</v>
      </c>
      <c r="AB27745">
        <v>52.6875</v>
      </c>
      <c r="AD27745">
        <v>104</v>
      </c>
      <c r="AE27745">
        <v>260</v>
      </c>
      <c r="AF27745" s="52">
        <v>6.33938E-2</v>
      </c>
      <c r="AG27745" s="48">
        <v>354354</v>
      </c>
      <c r="AH27745" s="51">
        <v>354424</v>
      </c>
      <c r="AI27745" s="49">
        <v>70.4375</v>
      </c>
    </row>
    <row r="27746" spans="2:35" x14ac:dyDescent="0.2">
      <c r="B27746">
        <v>8</v>
      </c>
      <c r="C27746">
        <v>253</v>
      </c>
      <c r="D27746">
        <v>0.33419500000000002</v>
      </c>
      <c r="E27746">
        <v>353815</v>
      </c>
      <c r="F27746">
        <v>353880</v>
      </c>
      <c r="G27746">
        <v>65.093800000000002</v>
      </c>
      <c r="I27746">
        <v>13</v>
      </c>
      <c r="J27746">
        <v>250</v>
      </c>
      <c r="K27746">
        <v>0.84096599999999999</v>
      </c>
      <c r="L27746">
        <v>353242</v>
      </c>
      <c r="M27746">
        <v>353420</v>
      </c>
      <c r="N27746">
        <v>177.43799999999999</v>
      </c>
      <c r="P27746">
        <v>28</v>
      </c>
      <c r="Q27746">
        <v>251</v>
      </c>
      <c r="R27746">
        <v>0.75981299999999996</v>
      </c>
      <c r="S27746">
        <v>353862</v>
      </c>
      <c r="T27746">
        <v>353883</v>
      </c>
      <c r="U27746">
        <v>21.375</v>
      </c>
      <c r="W27746">
        <v>62</v>
      </c>
      <c r="X27746">
        <v>256</v>
      </c>
      <c r="Y27746">
        <v>0.14896300000000001</v>
      </c>
      <c r="Z27746">
        <v>353293</v>
      </c>
      <c r="AA27746">
        <v>353371</v>
      </c>
      <c r="AB27746">
        <v>77.406300000000002</v>
      </c>
      <c r="AD27746">
        <v>95</v>
      </c>
      <c r="AE27746">
        <v>259</v>
      </c>
      <c r="AF27746" s="52">
        <v>6.33938E-2</v>
      </c>
      <c r="AG27746" s="48">
        <v>354369</v>
      </c>
      <c r="AH27746" s="51">
        <v>354422</v>
      </c>
      <c r="AI27746" s="49">
        <v>52.875</v>
      </c>
    </row>
    <row r="27747" spans="2:35" x14ac:dyDescent="0.2">
      <c r="B27747">
        <v>32</v>
      </c>
      <c r="C27747">
        <v>249</v>
      </c>
      <c r="D27747">
        <v>1.3289800000000001</v>
      </c>
      <c r="E27747">
        <v>353815</v>
      </c>
      <c r="F27747">
        <v>353865</v>
      </c>
      <c r="G27747">
        <v>49.843800000000002</v>
      </c>
      <c r="I27747">
        <v>78</v>
      </c>
      <c r="J27747">
        <v>252</v>
      </c>
      <c r="K27747">
        <v>1.24298</v>
      </c>
      <c r="L27747">
        <v>353242</v>
      </c>
      <c r="M27747">
        <v>353420</v>
      </c>
      <c r="N27747">
        <v>177.375</v>
      </c>
      <c r="P27747">
        <v>5</v>
      </c>
      <c r="Q27747">
        <v>254</v>
      </c>
      <c r="R27747">
        <v>1.27461</v>
      </c>
      <c r="S27747">
        <v>353877</v>
      </c>
      <c r="T27747">
        <v>353906</v>
      </c>
      <c r="U27747">
        <v>28.656300000000002</v>
      </c>
      <c r="W27747">
        <v>63</v>
      </c>
      <c r="X27747">
        <v>255</v>
      </c>
      <c r="Y27747">
        <v>0.20936399999999999</v>
      </c>
      <c r="Z27747">
        <v>353293</v>
      </c>
      <c r="AA27747">
        <v>353370</v>
      </c>
      <c r="AB27747">
        <v>77.1875</v>
      </c>
      <c r="AD27747">
        <v>13</v>
      </c>
      <c r="AE27747">
        <v>250</v>
      </c>
      <c r="AF27747" s="52">
        <v>0.84096599999999999</v>
      </c>
      <c r="AG27747" s="48">
        <v>354385</v>
      </c>
      <c r="AH27747" s="51">
        <v>354438</v>
      </c>
      <c r="AI27747" s="49">
        <v>53.375</v>
      </c>
    </row>
    <row r="27748" spans="2:35" x14ac:dyDescent="0.2">
      <c r="B27748">
        <v>44</v>
      </c>
      <c r="C27748">
        <v>249</v>
      </c>
      <c r="D27748">
        <v>1.3289800000000001</v>
      </c>
      <c r="E27748">
        <v>353831</v>
      </c>
      <c r="F27748">
        <v>353869</v>
      </c>
      <c r="G27748">
        <v>38.4375</v>
      </c>
      <c r="I27748">
        <v>69</v>
      </c>
      <c r="J27748">
        <v>250</v>
      </c>
      <c r="K27748">
        <v>0.84096599999999999</v>
      </c>
      <c r="L27748">
        <v>353258</v>
      </c>
      <c r="M27748">
        <v>353461</v>
      </c>
      <c r="N27748">
        <v>202.75</v>
      </c>
      <c r="P27748">
        <v>102</v>
      </c>
      <c r="Q27748">
        <v>254</v>
      </c>
      <c r="R27748">
        <v>1.27461</v>
      </c>
      <c r="S27748">
        <v>353877</v>
      </c>
      <c r="T27748">
        <v>353908</v>
      </c>
      <c r="U27748">
        <v>30.25</v>
      </c>
      <c r="W27748">
        <v>2</v>
      </c>
      <c r="X27748">
        <v>249</v>
      </c>
      <c r="Y27748">
        <v>0.84096599999999999</v>
      </c>
      <c r="Z27748">
        <v>353309</v>
      </c>
      <c r="AA27748">
        <v>353390</v>
      </c>
      <c r="AB27748">
        <v>80.375</v>
      </c>
      <c r="AD27748">
        <v>27</v>
      </c>
      <c r="AE27748">
        <v>251</v>
      </c>
      <c r="AF27748" s="52">
        <v>0.75981299999999996</v>
      </c>
      <c r="AG27748" s="48">
        <v>354385</v>
      </c>
      <c r="AH27748" s="51">
        <v>354443</v>
      </c>
      <c r="AI27748" s="49">
        <v>58.406300000000002</v>
      </c>
    </row>
    <row r="27749" spans="2:35" x14ac:dyDescent="0.2">
      <c r="B27749">
        <v>16</v>
      </c>
      <c r="C27749">
        <v>249</v>
      </c>
      <c r="D27749">
        <v>1.3289800000000001</v>
      </c>
      <c r="E27749">
        <v>353862</v>
      </c>
      <c r="F27749">
        <v>353889</v>
      </c>
      <c r="G27749">
        <v>26.875</v>
      </c>
      <c r="I27749">
        <v>20</v>
      </c>
      <c r="J27749">
        <v>251</v>
      </c>
      <c r="K27749">
        <v>2.0675400000000002</v>
      </c>
      <c r="L27749">
        <v>353305</v>
      </c>
      <c r="M27749">
        <v>353434</v>
      </c>
      <c r="N27749">
        <v>128.81299999999999</v>
      </c>
      <c r="P27749">
        <v>17</v>
      </c>
      <c r="Q27749">
        <v>257</v>
      </c>
      <c r="R27749">
        <v>0.35369899999999999</v>
      </c>
      <c r="S27749">
        <v>353893</v>
      </c>
      <c r="T27749">
        <v>353932</v>
      </c>
      <c r="U27749">
        <v>38.9375</v>
      </c>
      <c r="W27749">
        <v>8</v>
      </c>
      <c r="X27749">
        <v>250</v>
      </c>
      <c r="Y27749">
        <v>0.84096599999999999</v>
      </c>
      <c r="Z27749">
        <v>353325</v>
      </c>
      <c r="AA27749">
        <v>353370</v>
      </c>
      <c r="AB27749">
        <v>45.593800000000002</v>
      </c>
      <c r="AD27749">
        <v>34</v>
      </c>
      <c r="AE27749">
        <v>250</v>
      </c>
      <c r="AF27749" s="52">
        <v>0.75981299999999996</v>
      </c>
      <c r="AG27749" s="48">
        <v>354385</v>
      </c>
      <c r="AH27749" s="51">
        <v>354424</v>
      </c>
      <c r="AI27749" s="49">
        <v>39.093800000000002</v>
      </c>
    </row>
    <row r="27750" spans="2:35" x14ac:dyDescent="0.2">
      <c r="B27750">
        <v>58</v>
      </c>
      <c r="C27750">
        <v>249</v>
      </c>
      <c r="D27750">
        <v>1.3289800000000001</v>
      </c>
      <c r="E27750">
        <v>353862</v>
      </c>
      <c r="F27750">
        <v>353894</v>
      </c>
      <c r="G27750">
        <v>32.156300000000002</v>
      </c>
      <c r="I27750">
        <v>82</v>
      </c>
      <c r="J27750">
        <v>251</v>
      </c>
      <c r="K27750">
        <v>2.0675400000000002</v>
      </c>
      <c r="L27750">
        <v>353305</v>
      </c>
      <c r="M27750">
        <v>353435</v>
      </c>
      <c r="N27750">
        <v>130.25</v>
      </c>
      <c r="P27750">
        <v>101</v>
      </c>
      <c r="Q27750">
        <v>252</v>
      </c>
      <c r="R27750">
        <v>1.24298</v>
      </c>
      <c r="S27750">
        <v>353893</v>
      </c>
      <c r="T27750">
        <v>353933</v>
      </c>
      <c r="U27750">
        <v>40.093800000000002</v>
      </c>
      <c r="W27750">
        <v>83</v>
      </c>
      <c r="X27750">
        <v>249</v>
      </c>
      <c r="Y27750">
        <v>1.3289800000000001</v>
      </c>
      <c r="Z27750">
        <v>353325</v>
      </c>
      <c r="AA27750">
        <v>353403</v>
      </c>
      <c r="AB27750">
        <v>78.375</v>
      </c>
      <c r="AD27750">
        <v>38</v>
      </c>
      <c r="AE27750">
        <v>250</v>
      </c>
      <c r="AF27750" s="52">
        <v>0.75981299999999996</v>
      </c>
      <c r="AG27750" s="48">
        <v>354385</v>
      </c>
      <c r="AH27750" s="51">
        <v>354428</v>
      </c>
      <c r="AI27750" s="49">
        <v>43.593800000000002</v>
      </c>
    </row>
    <row r="27751" spans="2:35" x14ac:dyDescent="0.2">
      <c r="B27751">
        <v>40</v>
      </c>
      <c r="C27751">
        <v>251</v>
      </c>
      <c r="D27751">
        <v>2.0675400000000002</v>
      </c>
      <c r="E27751">
        <v>353909</v>
      </c>
      <c r="F27751">
        <v>353929</v>
      </c>
      <c r="G27751">
        <v>19.75</v>
      </c>
      <c r="I27751">
        <v>11</v>
      </c>
      <c r="J27751">
        <v>249</v>
      </c>
      <c r="K27751">
        <v>1.3289800000000001</v>
      </c>
      <c r="L27751">
        <v>353352</v>
      </c>
      <c r="M27751">
        <v>353443</v>
      </c>
      <c r="N27751">
        <v>91.4375</v>
      </c>
      <c r="P27751">
        <v>15</v>
      </c>
      <c r="Q27751">
        <v>257</v>
      </c>
      <c r="R27751">
        <v>0.35369899999999999</v>
      </c>
      <c r="S27751">
        <v>353909</v>
      </c>
      <c r="T27751">
        <v>353974</v>
      </c>
      <c r="U27751">
        <v>65.843800000000002</v>
      </c>
      <c r="W27751">
        <v>1</v>
      </c>
      <c r="X27751">
        <v>252</v>
      </c>
      <c r="Y27751">
        <v>1.24298</v>
      </c>
      <c r="Z27751">
        <v>353356</v>
      </c>
      <c r="AA27751">
        <v>353393</v>
      </c>
      <c r="AB27751">
        <v>36.5</v>
      </c>
      <c r="AD27751">
        <v>85</v>
      </c>
      <c r="AE27751">
        <v>249</v>
      </c>
      <c r="AF27751" s="52">
        <v>1.3289800000000001</v>
      </c>
      <c r="AG27751" s="48">
        <v>354385</v>
      </c>
      <c r="AH27751" s="51">
        <v>354424</v>
      </c>
      <c r="AI27751" s="49">
        <v>39.1875</v>
      </c>
    </row>
    <row r="27752" spans="2:35" x14ac:dyDescent="0.2">
      <c r="B27752">
        <v>101</v>
      </c>
      <c r="C27752">
        <v>255</v>
      </c>
      <c r="D27752">
        <v>4.5964999999999999E-2</v>
      </c>
      <c r="E27752">
        <v>353924</v>
      </c>
      <c r="F27752">
        <v>353944</v>
      </c>
      <c r="G27752">
        <v>19.4375</v>
      </c>
      <c r="I27752">
        <v>24</v>
      </c>
      <c r="J27752">
        <v>252</v>
      </c>
      <c r="K27752">
        <v>1.24298</v>
      </c>
      <c r="L27752">
        <v>353383</v>
      </c>
      <c r="M27752">
        <v>353475</v>
      </c>
      <c r="N27752">
        <v>91.8125</v>
      </c>
      <c r="P27752">
        <v>23</v>
      </c>
      <c r="Q27752">
        <v>256</v>
      </c>
      <c r="R27752">
        <v>0.14896300000000001</v>
      </c>
      <c r="S27752">
        <v>353909</v>
      </c>
      <c r="T27752">
        <v>354004</v>
      </c>
      <c r="U27752">
        <v>95.1875</v>
      </c>
      <c r="W27752">
        <v>69</v>
      </c>
      <c r="X27752">
        <v>252</v>
      </c>
      <c r="Y27752">
        <v>1.24298</v>
      </c>
      <c r="Z27752">
        <v>353356</v>
      </c>
      <c r="AA27752">
        <v>353393</v>
      </c>
      <c r="AB27752">
        <v>36.3125</v>
      </c>
      <c r="AD27752">
        <v>0</v>
      </c>
      <c r="AE27752">
        <v>252</v>
      </c>
      <c r="AF27752" s="52">
        <v>1.24298</v>
      </c>
      <c r="AG27752" s="48">
        <v>354400</v>
      </c>
      <c r="AH27752" s="51">
        <v>354460</v>
      </c>
      <c r="AI27752" s="49">
        <v>59.9375</v>
      </c>
    </row>
    <row r="27753" spans="2:35" x14ac:dyDescent="0.2">
      <c r="B27753">
        <v>63</v>
      </c>
      <c r="C27753">
        <v>251</v>
      </c>
      <c r="D27753">
        <v>2.0675400000000002</v>
      </c>
      <c r="E27753">
        <v>353956</v>
      </c>
      <c r="F27753">
        <v>353977</v>
      </c>
      <c r="G27753">
        <v>21.656300000000002</v>
      </c>
      <c r="I27753">
        <v>93</v>
      </c>
      <c r="J27753">
        <v>250</v>
      </c>
      <c r="K27753">
        <v>0.75981299999999996</v>
      </c>
      <c r="L27753">
        <v>353383</v>
      </c>
      <c r="M27753">
        <v>353470</v>
      </c>
      <c r="N27753">
        <v>86.6875</v>
      </c>
      <c r="P27753">
        <v>14</v>
      </c>
      <c r="Q27753">
        <v>253</v>
      </c>
      <c r="R27753">
        <v>0.33419500000000002</v>
      </c>
      <c r="S27753">
        <v>353924</v>
      </c>
      <c r="T27753">
        <v>353945</v>
      </c>
      <c r="U27753">
        <v>20.25</v>
      </c>
      <c r="W27753">
        <v>58</v>
      </c>
      <c r="X27753">
        <v>255</v>
      </c>
      <c r="Y27753">
        <v>0.20936399999999999</v>
      </c>
      <c r="Z27753">
        <v>353372</v>
      </c>
      <c r="AA27753">
        <v>353413</v>
      </c>
      <c r="AB27753">
        <v>41.343800000000002</v>
      </c>
      <c r="AD27753">
        <v>80</v>
      </c>
      <c r="AE27753">
        <v>251</v>
      </c>
      <c r="AF27753" s="52">
        <v>2.0675400000000002</v>
      </c>
      <c r="AG27753" s="48">
        <v>354416</v>
      </c>
      <c r="AH27753" s="51">
        <v>354480</v>
      </c>
      <c r="AI27753" s="49">
        <v>64.281300000000002</v>
      </c>
    </row>
    <row r="27754" spans="2:35" x14ac:dyDescent="0.2">
      <c r="B27754">
        <v>81</v>
      </c>
      <c r="C27754">
        <v>251</v>
      </c>
      <c r="D27754">
        <v>2.0675400000000002</v>
      </c>
      <c r="E27754">
        <v>353956</v>
      </c>
      <c r="F27754">
        <v>353985</v>
      </c>
      <c r="G27754">
        <v>29.468800000000002</v>
      </c>
      <c r="I27754">
        <v>50</v>
      </c>
      <c r="J27754">
        <v>256</v>
      </c>
      <c r="K27754">
        <v>0.14896300000000001</v>
      </c>
      <c r="L27754">
        <v>353419</v>
      </c>
      <c r="M27754">
        <v>353461</v>
      </c>
      <c r="N27754">
        <v>42.1875</v>
      </c>
      <c r="P27754">
        <v>34</v>
      </c>
      <c r="Q27754">
        <v>252</v>
      </c>
      <c r="R27754">
        <v>1.24298</v>
      </c>
      <c r="S27754">
        <v>353924</v>
      </c>
      <c r="T27754">
        <v>353974</v>
      </c>
      <c r="U27754">
        <v>49.656300000000002</v>
      </c>
      <c r="W27754">
        <v>43</v>
      </c>
      <c r="X27754">
        <v>252</v>
      </c>
      <c r="Y27754">
        <v>1.24298</v>
      </c>
      <c r="Z27754">
        <v>353403</v>
      </c>
      <c r="AA27754">
        <v>353429</v>
      </c>
      <c r="AB27754">
        <v>25.593800000000002</v>
      </c>
      <c r="AD27754">
        <v>101</v>
      </c>
      <c r="AE27754">
        <v>249</v>
      </c>
      <c r="AF27754" s="52">
        <v>1.3289800000000001</v>
      </c>
      <c r="AG27754" s="48">
        <v>354416</v>
      </c>
      <c r="AH27754" s="51">
        <v>354480</v>
      </c>
      <c r="AI27754" s="49">
        <v>64.25</v>
      </c>
    </row>
    <row r="27755" spans="2:35" x14ac:dyDescent="0.2">
      <c r="B27755">
        <v>38</v>
      </c>
      <c r="C27755">
        <v>254</v>
      </c>
      <c r="D27755">
        <v>1.27461</v>
      </c>
      <c r="E27755">
        <v>353987</v>
      </c>
      <c r="F27755">
        <v>354017</v>
      </c>
      <c r="G27755">
        <v>29.781300000000002</v>
      </c>
      <c r="I27755">
        <v>65</v>
      </c>
      <c r="J27755">
        <v>259</v>
      </c>
      <c r="K27755">
        <v>1.32416</v>
      </c>
      <c r="L27755">
        <v>353419</v>
      </c>
      <c r="M27755">
        <v>353455</v>
      </c>
      <c r="N27755">
        <v>36.375</v>
      </c>
      <c r="P27755">
        <v>70</v>
      </c>
      <c r="Q27755">
        <v>251</v>
      </c>
      <c r="R27755">
        <v>2.0675400000000002</v>
      </c>
      <c r="S27755">
        <v>353924</v>
      </c>
      <c r="T27755">
        <v>354013</v>
      </c>
      <c r="U27755">
        <v>88.156300000000002</v>
      </c>
      <c r="W27755">
        <v>11</v>
      </c>
      <c r="X27755">
        <v>255</v>
      </c>
      <c r="Y27755">
        <v>0.20936399999999999</v>
      </c>
      <c r="Z27755">
        <v>353419</v>
      </c>
      <c r="AA27755">
        <v>353453</v>
      </c>
      <c r="AB27755">
        <v>34.093800000000002</v>
      </c>
      <c r="AD27755">
        <v>21</v>
      </c>
      <c r="AE27755">
        <v>250</v>
      </c>
      <c r="AF27755" s="52">
        <v>0.75981299999999996</v>
      </c>
      <c r="AG27755" s="48">
        <v>354432</v>
      </c>
      <c r="AH27755" s="51">
        <v>354464</v>
      </c>
      <c r="AI27755" s="49">
        <v>32.781300000000002</v>
      </c>
    </row>
    <row r="27756" spans="2:35" x14ac:dyDescent="0.2">
      <c r="B27756">
        <v>0</v>
      </c>
      <c r="C27756">
        <v>250</v>
      </c>
      <c r="D27756">
        <v>0.84096599999999999</v>
      </c>
      <c r="E27756">
        <v>354003</v>
      </c>
      <c r="F27756">
        <v>354030</v>
      </c>
      <c r="G27756">
        <v>27.6875</v>
      </c>
      <c r="I27756">
        <v>36</v>
      </c>
      <c r="J27756">
        <v>252</v>
      </c>
      <c r="K27756">
        <v>1.24298</v>
      </c>
      <c r="L27756">
        <v>353466</v>
      </c>
      <c r="M27756">
        <v>353516</v>
      </c>
      <c r="N27756">
        <v>50.375</v>
      </c>
      <c r="P27756">
        <v>109</v>
      </c>
      <c r="Q27756">
        <v>254</v>
      </c>
      <c r="R27756">
        <v>1.27461</v>
      </c>
      <c r="S27756">
        <v>353940</v>
      </c>
      <c r="T27756">
        <v>353974</v>
      </c>
      <c r="U27756">
        <v>34.031300000000002</v>
      </c>
      <c r="W27756">
        <v>85</v>
      </c>
      <c r="X27756">
        <v>249</v>
      </c>
      <c r="Y27756">
        <v>0.84096599999999999</v>
      </c>
      <c r="Z27756">
        <v>353419</v>
      </c>
      <c r="AA27756">
        <v>353447</v>
      </c>
      <c r="AB27756">
        <v>28.625</v>
      </c>
      <c r="AD27756">
        <v>71</v>
      </c>
      <c r="AE27756">
        <v>253</v>
      </c>
      <c r="AF27756" s="52">
        <v>0.33419500000000002</v>
      </c>
      <c r="AG27756" s="48">
        <v>354432</v>
      </c>
      <c r="AH27756" s="51">
        <v>354491</v>
      </c>
      <c r="AI27756" s="49">
        <v>59.625</v>
      </c>
    </row>
    <row r="27757" spans="2:35" x14ac:dyDescent="0.2">
      <c r="B27757">
        <v>50</v>
      </c>
      <c r="C27757">
        <v>252</v>
      </c>
      <c r="D27757">
        <v>1.24298</v>
      </c>
      <c r="E27757">
        <v>354003</v>
      </c>
      <c r="F27757">
        <v>354065</v>
      </c>
      <c r="G27757">
        <v>61.968800000000002</v>
      </c>
      <c r="I27757">
        <v>81</v>
      </c>
      <c r="J27757">
        <v>250</v>
      </c>
      <c r="K27757">
        <v>0.75981299999999996</v>
      </c>
      <c r="L27757">
        <v>353466</v>
      </c>
      <c r="M27757">
        <v>353510</v>
      </c>
      <c r="N27757">
        <v>44.718800000000002</v>
      </c>
      <c r="P27757">
        <v>37</v>
      </c>
      <c r="Q27757">
        <v>251</v>
      </c>
      <c r="R27757">
        <v>2.0675400000000002</v>
      </c>
      <c r="S27757">
        <v>353956</v>
      </c>
      <c r="T27757">
        <v>354036</v>
      </c>
      <c r="U27757">
        <v>80.531300000000002</v>
      </c>
      <c r="W27757">
        <v>98</v>
      </c>
      <c r="X27757">
        <v>250</v>
      </c>
      <c r="Y27757">
        <v>0.84096599999999999</v>
      </c>
      <c r="Z27757">
        <v>353419</v>
      </c>
      <c r="AA27757">
        <v>353441</v>
      </c>
      <c r="AB27757">
        <v>22.281300000000002</v>
      </c>
      <c r="AD27757">
        <v>58</v>
      </c>
      <c r="AE27757">
        <v>258</v>
      </c>
      <c r="AF27757" s="52">
        <v>0.35369899999999999</v>
      </c>
      <c r="AG27757" s="48">
        <v>354463</v>
      </c>
      <c r="AH27757" s="51">
        <v>354506</v>
      </c>
      <c r="AI27757" s="49">
        <v>43.031300000000002</v>
      </c>
    </row>
    <row r="27758" spans="2:35" x14ac:dyDescent="0.2">
      <c r="B27758">
        <v>59</v>
      </c>
      <c r="C27758">
        <v>252</v>
      </c>
      <c r="D27758">
        <v>1.24298</v>
      </c>
      <c r="E27758">
        <v>354003</v>
      </c>
      <c r="F27758">
        <v>354051</v>
      </c>
      <c r="G27758">
        <v>48.125</v>
      </c>
      <c r="I27758">
        <v>107</v>
      </c>
      <c r="J27758">
        <v>248</v>
      </c>
      <c r="K27758">
        <v>1.3289800000000001</v>
      </c>
      <c r="L27758">
        <v>353466</v>
      </c>
      <c r="M27758">
        <v>353527</v>
      </c>
      <c r="N27758">
        <v>61.125</v>
      </c>
      <c r="P27758">
        <v>52</v>
      </c>
      <c r="Q27758">
        <v>251</v>
      </c>
      <c r="R27758">
        <v>2.0675400000000002</v>
      </c>
      <c r="S27758">
        <v>353956</v>
      </c>
      <c r="T27758">
        <v>354010</v>
      </c>
      <c r="U27758">
        <v>54.781300000000002</v>
      </c>
      <c r="W27758">
        <v>16</v>
      </c>
      <c r="X27758">
        <v>249</v>
      </c>
      <c r="Y27758">
        <v>0.84096599999999999</v>
      </c>
      <c r="Z27758">
        <v>353434</v>
      </c>
      <c r="AA27758">
        <v>353480</v>
      </c>
      <c r="AB27758">
        <v>46.1875</v>
      </c>
      <c r="AD27758">
        <v>90</v>
      </c>
      <c r="AE27758">
        <v>250</v>
      </c>
      <c r="AF27758" s="52">
        <v>0.84096599999999999</v>
      </c>
      <c r="AG27758" s="48">
        <v>354463</v>
      </c>
      <c r="AH27758" s="51">
        <v>354506</v>
      </c>
      <c r="AI27758" s="49">
        <v>43.0625</v>
      </c>
    </row>
    <row r="27759" spans="2:35" x14ac:dyDescent="0.2">
      <c r="B27759">
        <v>101</v>
      </c>
      <c r="C27759">
        <v>256</v>
      </c>
      <c r="D27759">
        <v>0.14896300000000001</v>
      </c>
      <c r="E27759">
        <v>354003</v>
      </c>
      <c r="F27759">
        <v>354075</v>
      </c>
      <c r="G27759">
        <v>72.093800000000002</v>
      </c>
      <c r="I27759">
        <v>45</v>
      </c>
      <c r="J27759">
        <v>252</v>
      </c>
      <c r="K27759">
        <v>1.24298</v>
      </c>
      <c r="L27759">
        <v>353481</v>
      </c>
      <c r="M27759">
        <v>353527</v>
      </c>
      <c r="N27759">
        <v>45.5</v>
      </c>
      <c r="P27759">
        <v>7</v>
      </c>
      <c r="Q27759">
        <v>258</v>
      </c>
      <c r="R27759">
        <v>0.35369899999999999</v>
      </c>
      <c r="S27759">
        <v>353971</v>
      </c>
      <c r="T27759">
        <v>354075</v>
      </c>
      <c r="U27759">
        <v>104</v>
      </c>
      <c r="W27759">
        <v>24</v>
      </c>
      <c r="X27759">
        <v>257</v>
      </c>
      <c r="Y27759">
        <v>0.35369899999999999</v>
      </c>
      <c r="Z27759">
        <v>353434</v>
      </c>
      <c r="AA27759">
        <v>353453</v>
      </c>
      <c r="AB27759">
        <v>18.6875</v>
      </c>
      <c r="AD27759">
        <v>57</v>
      </c>
      <c r="AE27759">
        <v>250</v>
      </c>
      <c r="AF27759" s="52">
        <v>0.84096599999999999</v>
      </c>
      <c r="AG27759" s="48">
        <v>354494</v>
      </c>
      <c r="AH27759" s="51">
        <v>354535</v>
      </c>
      <c r="AI27759" s="49">
        <v>41.3125</v>
      </c>
    </row>
    <row r="27760" spans="2:35" x14ac:dyDescent="0.2">
      <c r="B27760">
        <v>28</v>
      </c>
      <c r="C27760">
        <v>249</v>
      </c>
      <c r="D27760">
        <v>0.84096599999999999</v>
      </c>
      <c r="E27760">
        <v>354018</v>
      </c>
      <c r="F27760">
        <v>354117</v>
      </c>
      <c r="G27760">
        <v>99.218800000000002</v>
      </c>
      <c r="I27760">
        <v>52</v>
      </c>
      <c r="J27760">
        <v>259</v>
      </c>
      <c r="K27760">
        <v>1.32416</v>
      </c>
      <c r="L27760">
        <v>353481</v>
      </c>
      <c r="M27760">
        <v>353504</v>
      </c>
      <c r="N27760">
        <v>23.1875</v>
      </c>
      <c r="P27760">
        <v>10</v>
      </c>
      <c r="Q27760">
        <v>249</v>
      </c>
      <c r="R27760">
        <v>0.84096599999999999</v>
      </c>
      <c r="S27760">
        <v>354002</v>
      </c>
      <c r="T27760">
        <v>354075</v>
      </c>
      <c r="U27760">
        <v>72.75</v>
      </c>
      <c r="W27760">
        <v>38</v>
      </c>
      <c r="X27760">
        <v>251</v>
      </c>
      <c r="Y27760">
        <v>2.0675400000000002</v>
      </c>
      <c r="Z27760">
        <v>353466</v>
      </c>
      <c r="AA27760">
        <v>353486</v>
      </c>
      <c r="AB27760">
        <v>20.156300000000002</v>
      </c>
      <c r="AD27760">
        <v>95</v>
      </c>
      <c r="AE27760">
        <v>260</v>
      </c>
      <c r="AF27760" s="52">
        <v>2.2679200000000002</v>
      </c>
      <c r="AG27760" s="48">
        <v>354494</v>
      </c>
      <c r="AH27760" s="51">
        <v>354520</v>
      </c>
      <c r="AI27760" s="49">
        <v>26.25</v>
      </c>
    </row>
    <row r="27761" spans="2:35" x14ac:dyDescent="0.2">
      <c r="B27761">
        <v>57</v>
      </c>
      <c r="C27761">
        <v>252</v>
      </c>
      <c r="D27761">
        <v>1.24298</v>
      </c>
      <c r="E27761">
        <v>354018</v>
      </c>
      <c r="F27761">
        <v>354048</v>
      </c>
      <c r="G27761">
        <v>30.25</v>
      </c>
      <c r="I27761">
        <v>34</v>
      </c>
      <c r="J27761">
        <v>252</v>
      </c>
      <c r="K27761">
        <v>1.24298</v>
      </c>
      <c r="L27761">
        <v>353497</v>
      </c>
      <c r="M27761">
        <v>353548</v>
      </c>
      <c r="N27761">
        <v>51.218800000000002</v>
      </c>
      <c r="P27761">
        <v>85</v>
      </c>
      <c r="Q27761">
        <v>251</v>
      </c>
      <c r="R27761">
        <v>2.0675400000000002</v>
      </c>
      <c r="S27761">
        <v>354002</v>
      </c>
      <c r="T27761">
        <v>354078</v>
      </c>
      <c r="U27761">
        <v>75.625</v>
      </c>
      <c r="W27761">
        <v>52</v>
      </c>
      <c r="X27761">
        <v>251</v>
      </c>
      <c r="Y27761">
        <v>2.0675400000000002</v>
      </c>
      <c r="Z27761">
        <v>353466</v>
      </c>
      <c r="AA27761">
        <v>353498</v>
      </c>
      <c r="AB27761">
        <v>32.843800000000002</v>
      </c>
      <c r="AD27761">
        <v>104</v>
      </c>
      <c r="AE27761">
        <v>261</v>
      </c>
      <c r="AF27761" s="52">
        <v>2.2679200000000002</v>
      </c>
      <c r="AG27761" s="48">
        <v>354494</v>
      </c>
      <c r="AH27761" s="51">
        <v>354523</v>
      </c>
      <c r="AI27761" s="49">
        <v>29.031300000000002</v>
      </c>
    </row>
    <row r="27762" spans="2:35" x14ac:dyDescent="0.2">
      <c r="B27762">
        <v>3</v>
      </c>
      <c r="C27762">
        <v>254</v>
      </c>
      <c r="D27762">
        <v>1.27461</v>
      </c>
      <c r="E27762">
        <v>354034</v>
      </c>
      <c r="F27762">
        <v>354175</v>
      </c>
      <c r="G27762">
        <v>140.78100000000001</v>
      </c>
      <c r="I27762">
        <v>86</v>
      </c>
      <c r="J27762">
        <v>258</v>
      </c>
      <c r="K27762">
        <v>1.32416</v>
      </c>
      <c r="L27762">
        <v>353497</v>
      </c>
      <c r="M27762">
        <v>353527</v>
      </c>
      <c r="N27762">
        <v>29.875</v>
      </c>
      <c r="P27762">
        <v>3</v>
      </c>
      <c r="Q27762">
        <v>252</v>
      </c>
      <c r="R27762">
        <v>1.24298</v>
      </c>
      <c r="S27762">
        <v>354018</v>
      </c>
      <c r="T27762">
        <v>354097</v>
      </c>
      <c r="U27762">
        <v>78.8125</v>
      </c>
      <c r="W27762">
        <v>71</v>
      </c>
      <c r="X27762">
        <v>251</v>
      </c>
      <c r="Y27762">
        <v>2.0675400000000002</v>
      </c>
      <c r="Z27762">
        <v>353466</v>
      </c>
      <c r="AA27762">
        <v>353515</v>
      </c>
      <c r="AB27762">
        <v>49.406300000000002</v>
      </c>
      <c r="AD27762">
        <v>86</v>
      </c>
      <c r="AE27762">
        <v>252</v>
      </c>
      <c r="AF27762" s="52">
        <v>1.24298</v>
      </c>
      <c r="AG27762" s="48">
        <v>354510</v>
      </c>
      <c r="AH27762" s="51">
        <v>354559</v>
      </c>
      <c r="AI27762" s="49">
        <v>49.468800000000002</v>
      </c>
    </row>
    <row r="27763" spans="2:35" x14ac:dyDescent="0.2">
      <c r="B27763">
        <v>47</v>
      </c>
      <c r="C27763">
        <v>252</v>
      </c>
      <c r="D27763">
        <v>1.24298</v>
      </c>
      <c r="E27763">
        <v>354034</v>
      </c>
      <c r="F27763">
        <v>354112</v>
      </c>
      <c r="G27763">
        <v>78.593800000000002</v>
      </c>
      <c r="I27763">
        <v>25</v>
      </c>
      <c r="J27763">
        <v>248</v>
      </c>
      <c r="K27763">
        <v>1.3289800000000001</v>
      </c>
      <c r="L27763">
        <v>353512</v>
      </c>
      <c r="M27763">
        <v>353548</v>
      </c>
      <c r="N27763">
        <v>35.5625</v>
      </c>
      <c r="P27763">
        <v>9</v>
      </c>
      <c r="Q27763">
        <v>254</v>
      </c>
      <c r="R27763">
        <v>1.27461</v>
      </c>
      <c r="S27763">
        <v>354018</v>
      </c>
      <c r="T27763">
        <v>354054</v>
      </c>
      <c r="U27763">
        <v>35.906300000000002</v>
      </c>
      <c r="W27763">
        <v>107</v>
      </c>
      <c r="X27763">
        <v>255</v>
      </c>
      <c r="Y27763">
        <v>0.20936399999999999</v>
      </c>
      <c r="Z27763">
        <v>353466</v>
      </c>
      <c r="AA27763">
        <v>353515</v>
      </c>
      <c r="AB27763">
        <v>49.593800000000002</v>
      </c>
      <c r="AD27763">
        <v>48</v>
      </c>
      <c r="AE27763">
        <v>252</v>
      </c>
      <c r="AF27763" s="52">
        <v>2.0675400000000002</v>
      </c>
      <c r="AG27763" s="48">
        <v>354525</v>
      </c>
      <c r="AH27763" s="51">
        <v>354565</v>
      </c>
      <c r="AI27763" s="49">
        <v>39.156300000000002</v>
      </c>
    </row>
    <row r="27764" spans="2:35" x14ac:dyDescent="0.2">
      <c r="B27764">
        <v>55</v>
      </c>
      <c r="C27764">
        <v>253</v>
      </c>
      <c r="D27764">
        <v>0.33419500000000002</v>
      </c>
      <c r="E27764">
        <v>354034</v>
      </c>
      <c r="F27764">
        <v>354123</v>
      </c>
      <c r="G27764">
        <v>88.718800000000002</v>
      </c>
      <c r="I27764">
        <v>79</v>
      </c>
      <c r="J27764">
        <v>251</v>
      </c>
      <c r="K27764">
        <v>2.0675400000000002</v>
      </c>
      <c r="L27764">
        <v>353512</v>
      </c>
      <c r="M27764">
        <v>353549</v>
      </c>
      <c r="N27764">
        <v>36.406300000000002</v>
      </c>
      <c r="P27764">
        <v>11</v>
      </c>
      <c r="Q27764">
        <v>258</v>
      </c>
      <c r="R27764">
        <v>0.35369899999999999</v>
      </c>
      <c r="S27764">
        <v>354018</v>
      </c>
      <c r="T27764">
        <v>354076</v>
      </c>
      <c r="U27764">
        <v>57.875</v>
      </c>
      <c r="W27764">
        <v>53</v>
      </c>
      <c r="X27764">
        <v>258</v>
      </c>
      <c r="Y27764">
        <v>0.35369899999999999</v>
      </c>
      <c r="Z27764">
        <v>353497</v>
      </c>
      <c r="AA27764">
        <v>353529</v>
      </c>
      <c r="AB27764">
        <v>32.1875</v>
      </c>
      <c r="AD27764">
        <v>53</v>
      </c>
      <c r="AE27764">
        <v>250</v>
      </c>
      <c r="AF27764" s="52">
        <v>0.84096599999999999</v>
      </c>
      <c r="AG27764" s="48">
        <v>354525</v>
      </c>
      <c r="AH27764" s="51">
        <v>354556</v>
      </c>
      <c r="AI27764" s="49">
        <v>30.6875</v>
      </c>
    </row>
    <row r="27765" spans="2:35" x14ac:dyDescent="0.2">
      <c r="B27765">
        <v>103</v>
      </c>
      <c r="C27765">
        <v>254</v>
      </c>
      <c r="D27765">
        <v>1.27461</v>
      </c>
      <c r="E27765">
        <v>354034</v>
      </c>
      <c r="F27765">
        <v>354174</v>
      </c>
      <c r="G27765">
        <v>140.65600000000001</v>
      </c>
      <c r="I27765">
        <v>5</v>
      </c>
      <c r="J27765">
        <v>251</v>
      </c>
      <c r="K27765">
        <v>2.0675400000000002</v>
      </c>
      <c r="L27765">
        <v>353581</v>
      </c>
      <c r="M27765">
        <v>353624</v>
      </c>
      <c r="N27765">
        <v>43.125</v>
      </c>
      <c r="P27765">
        <v>104</v>
      </c>
      <c r="Q27765">
        <v>254</v>
      </c>
      <c r="R27765">
        <v>1.27461</v>
      </c>
      <c r="S27765">
        <v>354018</v>
      </c>
      <c r="T27765">
        <v>354070</v>
      </c>
      <c r="U27765">
        <v>51.656300000000002</v>
      </c>
      <c r="W27765">
        <v>13</v>
      </c>
      <c r="X27765">
        <v>252</v>
      </c>
      <c r="Y27765">
        <v>1.24298</v>
      </c>
      <c r="Z27765">
        <v>353512</v>
      </c>
      <c r="AA27765">
        <v>353562</v>
      </c>
      <c r="AB27765">
        <v>49.343800000000002</v>
      </c>
      <c r="AD27765">
        <v>109</v>
      </c>
      <c r="AE27765">
        <v>249</v>
      </c>
      <c r="AF27765" s="52">
        <v>1.3289800000000001</v>
      </c>
      <c r="AG27765" s="48">
        <v>354541</v>
      </c>
      <c r="AH27765" s="51">
        <v>354586</v>
      </c>
      <c r="AI27765" s="49">
        <v>45.031300000000002</v>
      </c>
    </row>
    <row r="27766" spans="2:35" x14ac:dyDescent="0.2">
      <c r="B27766">
        <v>7</v>
      </c>
      <c r="C27766">
        <v>255</v>
      </c>
      <c r="D27766">
        <v>0.20936399999999999</v>
      </c>
      <c r="E27766">
        <v>354049</v>
      </c>
      <c r="F27766">
        <v>354160</v>
      </c>
      <c r="G27766">
        <v>110.65600000000001</v>
      </c>
      <c r="I27766">
        <v>22</v>
      </c>
      <c r="J27766">
        <v>252</v>
      </c>
      <c r="K27766">
        <v>1.24298</v>
      </c>
      <c r="L27766">
        <v>353581</v>
      </c>
      <c r="M27766">
        <v>353647</v>
      </c>
      <c r="N27766">
        <v>66.375</v>
      </c>
      <c r="P27766">
        <v>1</v>
      </c>
      <c r="Q27766">
        <v>254</v>
      </c>
      <c r="R27766">
        <v>1.27461</v>
      </c>
      <c r="S27766">
        <v>354034</v>
      </c>
      <c r="T27766">
        <v>354076</v>
      </c>
      <c r="U27766">
        <v>42.031300000000002</v>
      </c>
      <c r="W27766">
        <v>86</v>
      </c>
      <c r="X27766">
        <v>251</v>
      </c>
      <c r="Y27766">
        <v>2.0675400000000002</v>
      </c>
      <c r="Z27766">
        <v>353512</v>
      </c>
      <c r="AA27766">
        <v>353565</v>
      </c>
      <c r="AB27766">
        <v>52.406300000000002</v>
      </c>
      <c r="AD27766">
        <v>15</v>
      </c>
      <c r="AE27766">
        <v>251</v>
      </c>
      <c r="AF27766" s="52">
        <v>2.0675400000000002</v>
      </c>
      <c r="AG27766" s="48">
        <v>354557</v>
      </c>
      <c r="AH27766" s="51">
        <v>354584</v>
      </c>
      <c r="AI27766" s="49">
        <v>27.218800000000002</v>
      </c>
    </row>
    <row r="27767" spans="2:35" x14ac:dyDescent="0.2">
      <c r="B27767">
        <v>54</v>
      </c>
      <c r="C27767">
        <v>252</v>
      </c>
      <c r="D27767">
        <v>1.24298</v>
      </c>
      <c r="E27767">
        <v>354049</v>
      </c>
      <c r="F27767">
        <v>354175</v>
      </c>
      <c r="G27767">
        <v>125.125</v>
      </c>
      <c r="I27767">
        <v>68</v>
      </c>
      <c r="J27767">
        <v>252</v>
      </c>
      <c r="K27767">
        <v>1.24298</v>
      </c>
      <c r="L27767">
        <v>353581</v>
      </c>
      <c r="M27767">
        <v>353669</v>
      </c>
      <c r="N27767">
        <v>87.875</v>
      </c>
      <c r="P27767">
        <v>12</v>
      </c>
      <c r="Q27767">
        <v>251</v>
      </c>
      <c r="R27767">
        <v>0.75981299999999996</v>
      </c>
      <c r="S27767">
        <v>354034</v>
      </c>
      <c r="T27767">
        <v>354071</v>
      </c>
      <c r="U27767">
        <v>37.531300000000002</v>
      </c>
      <c r="W27767">
        <v>30</v>
      </c>
      <c r="X27767">
        <v>252</v>
      </c>
      <c r="Y27767">
        <v>1.24298</v>
      </c>
      <c r="Z27767">
        <v>353513</v>
      </c>
      <c r="AA27767">
        <v>353562</v>
      </c>
      <c r="AB27767">
        <v>49.375</v>
      </c>
      <c r="AD27767">
        <v>20</v>
      </c>
      <c r="AE27767">
        <v>252</v>
      </c>
      <c r="AF27767" s="52">
        <v>1.24298</v>
      </c>
      <c r="AG27767" s="48">
        <v>354557</v>
      </c>
      <c r="AH27767" s="51">
        <v>354586</v>
      </c>
      <c r="AI27767" s="49">
        <v>29.4375</v>
      </c>
    </row>
    <row r="27768" spans="2:35" x14ac:dyDescent="0.2">
      <c r="B27768">
        <v>76</v>
      </c>
      <c r="C27768">
        <v>253</v>
      </c>
      <c r="D27768">
        <v>0.33419500000000002</v>
      </c>
      <c r="E27768">
        <v>354049</v>
      </c>
      <c r="F27768">
        <v>354175</v>
      </c>
      <c r="G27768">
        <v>125.15600000000001</v>
      </c>
      <c r="I27768">
        <v>43</v>
      </c>
      <c r="J27768">
        <v>255</v>
      </c>
      <c r="K27768">
        <v>0.20936399999999999</v>
      </c>
      <c r="L27768">
        <v>353597</v>
      </c>
      <c r="M27768">
        <v>353657</v>
      </c>
      <c r="N27768">
        <v>60.906300000000002</v>
      </c>
      <c r="P27768">
        <v>61</v>
      </c>
      <c r="Q27768">
        <v>251</v>
      </c>
      <c r="R27768">
        <v>2.0675400000000002</v>
      </c>
      <c r="S27768">
        <v>354065</v>
      </c>
      <c r="T27768">
        <v>354116</v>
      </c>
      <c r="U27768">
        <v>51.156300000000002</v>
      </c>
      <c r="W27768">
        <v>74</v>
      </c>
      <c r="X27768">
        <v>255</v>
      </c>
      <c r="Y27768">
        <v>0.20936399999999999</v>
      </c>
      <c r="Z27768">
        <v>353513</v>
      </c>
      <c r="AA27768">
        <v>353565</v>
      </c>
      <c r="AB27768">
        <v>52.5625</v>
      </c>
      <c r="AD27768">
        <v>65</v>
      </c>
      <c r="AE27768">
        <v>250</v>
      </c>
      <c r="AF27768" s="52">
        <v>0.84096599999999999</v>
      </c>
      <c r="AG27768" s="48">
        <v>354557</v>
      </c>
      <c r="AH27768" s="51">
        <v>354614</v>
      </c>
      <c r="AI27768" s="49">
        <v>57.906300000000002</v>
      </c>
    </row>
    <row r="27769" spans="2:35" x14ac:dyDescent="0.2">
      <c r="B27769">
        <v>107</v>
      </c>
      <c r="C27769">
        <v>253</v>
      </c>
      <c r="D27769">
        <v>0.33419500000000002</v>
      </c>
      <c r="E27769">
        <v>354065</v>
      </c>
      <c r="F27769">
        <v>354202</v>
      </c>
      <c r="G27769">
        <v>137</v>
      </c>
      <c r="I27769">
        <v>3</v>
      </c>
      <c r="J27769">
        <v>251</v>
      </c>
      <c r="K27769">
        <v>2.0675400000000002</v>
      </c>
      <c r="L27769">
        <v>353612</v>
      </c>
      <c r="M27769">
        <v>353656</v>
      </c>
      <c r="N27769">
        <v>44.0625</v>
      </c>
      <c r="P27769">
        <v>84</v>
      </c>
      <c r="Q27769">
        <v>251</v>
      </c>
      <c r="R27769">
        <v>2.0675400000000002</v>
      </c>
      <c r="S27769">
        <v>354081</v>
      </c>
      <c r="T27769">
        <v>354122</v>
      </c>
      <c r="U27769">
        <v>41.3125</v>
      </c>
      <c r="W27769">
        <v>31</v>
      </c>
      <c r="X27769">
        <v>252</v>
      </c>
      <c r="Y27769">
        <v>1.24298</v>
      </c>
      <c r="Z27769">
        <v>353528</v>
      </c>
      <c r="AA27769">
        <v>353590</v>
      </c>
      <c r="AB27769">
        <v>61.8125</v>
      </c>
      <c r="AD27769">
        <v>73</v>
      </c>
      <c r="AE27769">
        <v>250</v>
      </c>
      <c r="AF27769" s="52">
        <v>0.84096599999999999</v>
      </c>
      <c r="AG27769" s="48">
        <v>354557</v>
      </c>
      <c r="AH27769" s="51">
        <v>354610</v>
      </c>
      <c r="AI27769" s="49">
        <v>53.531300000000002</v>
      </c>
    </row>
    <row r="27770" spans="2:35" x14ac:dyDescent="0.2">
      <c r="B27770">
        <v>109</v>
      </c>
      <c r="C27770">
        <v>254</v>
      </c>
      <c r="D27770">
        <v>1.27461</v>
      </c>
      <c r="E27770">
        <v>354065</v>
      </c>
      <c r="F27770">
        <v>354202</v>
      </c>
      <c r="G27770">
        <v>137.40600000000001</v>
      </c>
      <c r="I27770">
        <v>4</v>
      </c>
      <c r="J27770">
        <v>253</v>
      </c>
      <c r="K27770">
        <v>0.33419500000000002</v>
      </c>
      <c r="L27770">
        <v>353612</v>
      </c>
      <c r="M27770">
        <v>353670</v>
      </c>
      <c r="N27770">
        <v>57.8125</v>
      </c>
      <c r="P27770">
        <v>88</v>
      </c>
      <c r="Q27770">
        <v>250</v>
      </c>
      <c r="R27770">
        <v>0.84096599999999999</v>
      </c>
      <c r="S27770">
        <v>354081</v>
      </c>
      <c r="T27770">
        <v>354152</v>
      </c>
      <c r="U27770">
        <v>71.843800000000002</v>
      </c>
      <c r="W27770">
        <v>62</v>
      </c>
      <c r="X27770">
        <v>257</v>
      </c>
      <c r="Y27770">
        <v>0.35369899999999999</v>
      </c>
      <c r="Z27770">
        <v>353528</v>
      </c>
      <c r="AA27770">
        <v>353611</v>
      </c>
      <c r="AB27770">
        <v>82.718800000000002</v>
      </c>
      <c r="AD27770">
        <v>103</v>
      </c>
      <c r="AE27770">
        <v>249</v>
      </c>
      <c r="AF27770" s="52">
        <v>1.3289800000000001</v>
      </c>
      <c r="AG27770" s="48">
        <v>354557</v>
      </c>
      <c r="AH27770" s="51">
        <v>354619</v>
      </c>
      <c r="AI27770" s="49">
        <v>62.3125</v>
      </c>
    </row>
    <row r="27771" spans="2:35" x14ac:dyDescent="0.2">
      <c r="B27771">
        <v>64</v>
      </c>
      <c r="C27771">
        <v>252</v>
      </c>
      <c r="D27771">
        <v>1.24298</v>
      </c>
      <c r="E27771">
        <v>354081</v>
      </c>
      <c r="F27771">
        <v>354193</v>
      </c>
      <c r="G27771">
        <v>111.84399999999999</v>
      </c>
      <c r="I27771">
        <v>47</v>
      </c>
      <c r="J27771">
        <v>253</v>
      </c>
      <c r="K27771">
        <v>0.33419500000000002</v>
      </c>
      <c r="L27771">
        <v>353612</v>
      </c>
      <c r="M27771">
        <v>353670</v>
      </c>
      <c r="N27771">
        <v>58.0625</v>
      </c>
      <c r="P27771">
        <v>105</v>
      </c>
      <c r="Q27771">
        <v>253</v>
      </c>
      <c r="R27771">
        <v>0.33419500000000002</v>
      </c>
      <c r="S27771">
        <v>354081</v>
      </c>
      <c r="T27771">
        <v>354136</v>
      </c>
      <c r="U27771">
        <v>55.375</v>
      </c>
      <c r="W27771">
        <v>10</v>
      </c>
      <c r="X27771">
        <v>251</v>
      </c>
      <c r="Y27771">
        <v>2.0675400000000002</v>
      </c>
      <c r="Z27771">
        <v>353544</v>
      </c>
      <c r="AA27771">
        <v>353590</v>
      </c>
      <c r="AB27771">
        <v>45.906300000000002</v>
      </c>
      <c r="AD27771">
        <v>49</v>
      </c>
      <c r="AE27771">
        <v>251</v>
      </c>
      <c r="AF27771" s="52">
        <v>0.75981299999999996</v>
      </c>
      <c r="AG27771" s="48">
        <v>354572</v>
      </c>
      <c r="AH27771" s="51">
        <v>354615</v>
      </c>
      <c r="AI27771" s="49">
        <v>42.375</v>
      </c>
    </row>
    <row r="27772" spans="2:35" x14ac:dyDescent="0.2">
      <c r="B27772">
        <v>99</v>
      </c>
      <c r="C27772">
        <v>256</v>
      </c>
      <c r="D27772">
        <v>4.5964999999999999E-2</v>
      </c>
      <c r="E27772">
        <v>354081</v>
      </c>
      <c r="F27772">
        <v>354202</v>
      </c>
      <c r="G27772">
        <v>121.5</v>
      </c>
      <c r="I27772">
        <v>48</v>
      </c>
      <c r="J27772">
        <v>250</v>
      </c>
      <c r="K27772">
        <v>0.75981299999999996</v>
      </c>
      <c r="L27772">
        <v>353612</v>
      </c>
      <c r="M27772">
        <v>353685</v>
      </c>
      <c r="N27772">
        <v>72.5</v>
      </c>
      <c r="P27772">
        <v>41</v>
      </c>
      <c r="Q27772">
        <v>249</v>
      </c>
      <c r="R27772">
        <v>0.84096599999999999</v>
      </c>
      <c r="S27772">
        <v>354096</v>
      </c>
      <c r="T27772">
        <v>354150</v>
      </c>
      <c r="U27772">
        <v>53.5625</v>
      </c>
      <c r="W27772">
        <v>65</v>
      </c>
      <c r="X27772">
        <v>251</v>
      </c>
      <c r="Y27772">
        <v>2.0675400000000002</v>
      </c>
      <c r="Z27772">
        <v>353544</v>
      </c>
      <c r="AA27772">
        <v>353596</v>
      </c>
      <c r="AB27772">
        <v>52.75</v>
      </c>
      <c r="AD27772">
        <v>108</v>
      </c>
      <c r="AE27772">
        <v>252</v>
      </c>
      <c r="AF27772" s="52">
        <v>1.24298</v>
      </c>
      <c r="AG27772" s="48">
        <v>354588</v>
      </c>
      <c r="AH27772" s="51">
        <v>354615</v>
      </c>
      <c r="AI27772" s="49">
        <v>27.125</v>
      </c>
    </row>
    <row r="27773" spans="2:35" x14ac:dyDescent="0.2">
      <c r="B27773">
        <v>24</v>
      </c>
      <c r="C27773">
        <v>250</v>
      </c>
      <c r="D27773">
        <v>0.84096599999999999</v>
      </c>
      <c r="E27773">
        <v>354096</v>
      </c>
      <c r="F27773">
        <v>354175</v>
      </c>
      <c r="G27773">
        <v>78.3125</v>
      </c>
      <c r="I27773">
        <v>50</v>
      </c>
      <c r="J27773">
        <v>257</v>
      </c>
      <c r="K27773">
        <v>0.35369899999999999</v>
      </c>
      <c r="L27773">
        <v>353612</v>
      </c>
      <c r="M27773">
        <v>353670</v>
      </c>
      <c r="N27773">
        <v>58.156300000000002</v>
      </c>
      <c r="P27773">
        <v>46</v>
      </c>
      <c r="Q27773">
        <v>250</v>
      </c>
      <c r="R27773">
        <v>0.75981299999999996</v>
      </c>
      <c r="S27773">
        <v>354112</v>
      </c>
      <c r="T27773">
        <v>354150</v>
      </c>
      <c r="U27773">
        <v>38.281300000000002</v>
      </c>
      <c r="W27773">
        <v>96</v>
      </c>
      <c r="X27773">
        <v>255</v>
      </c>
      <c r="Y27773">
        <v>0.20936399999999999</v>
      </c>
      <c r="Z27773">
        <v>353544</v>
      </c>
      <c r="AA27773">
        <v>353623</v>
      </c>
      <c r="AB27773">
        <v>78.968800000000002</v>
      </c>
      <c r="AD27773">
        <v>107</v>
      </c>
      <c r="AE27773">
        <v>250</v>
      </c>
      <c r="AF27773" s="52">
        <v>0.75981299999999996</v>
      </c>
      <c r="AG27773" s="48">
        <v>354604</v>
      </c>
      <c r="AH27773" s="51">
        <v>354630</v>
      </c>
      <c r="AI27773" s="49">
        <v>26.4375</v>
      </c>
    </row>
    <row r="27774" spans="2:35" x14ac:dyDescent="0.2">
      <c r="B27774">
        <v>90</v>
      </c>
      <c r="C27774">
        <v>253</v>
      </c>
      <c r="D27774">
        <v>0.33419500000000002</v>
      </c>
      <c r="E27774">
        <v>354096</v>
      </c>
      <c r="F27774">
        <v>354202</v>
      </c>
      <c r="G27774">
        <v>105.813</v>
      </c>
      <c r="I27774">
        <v>72</v>
      </c>
      <c r="J27774">
        <v>250</v>
      </c>
      <c r="K27774">
        <v>0.75981299999999996</v>
      </c>
      <c r="L27774">
        <v>353612</v>
      </c>
      <c r="M27774">
        <v>353684</v>
      </c>
      <c r="N27774">
        <v>71.3125</v>
      </c>
      <c r="P27774">
        <v>57</v>
      </c>
      <c r="Q27774">
        <v>252</v>
      </c>
      <c r="R27774">
        <v>1.24298</v>
      </c>
      <c r="S27774">
        <v>354112</v>
      </c>
      <c r="T27774">
        <v>354137</v>
      </c>
      <c r="U27774">
        <v>25.218800000000002</v>
      </c>
      <c r="W27774">
        <v>0</v>
      </c>
      <c r="X27774">
        <v>259</v>
      </c>
      <c r="Y27774">
        <v>6.33938E-2</v>
      </c>
      <c r="Z27774">
        <v>353559</v>
      </c>
      <c r="AA27774">
        <v>353602</v>
      </c>
      <c r="AB27774">
        <v>43.031300000000002</v>
      </c>
      <c r="AD27774">
        <v>1</v>
      </c>
      <c r="AE27774">
        <v>250</v>
      </c>
      <c r="AF27774" s="52">
        <v>0.84096599999999999</v>
      </c>
      <c r="AG27774" s="48">
        <v>354651</v>
      </c>
      <c r="AH27774" s="51">
        <v>354678</v>
      </c>
      <c r="AI27774" s="49">
        <v>26.9375</v>
      </c>
    </row>
    <row r="27775" spans="2:35" x14ac:dyDescent="0.2">
      <c r="B27775">
        <v>11</v>
      </c>
      <c r="C27775">
        <v>251</v>
      </c>
      <c r="D27775">
        <v>0.75981299999999996</v>
      </c>
      <c r="E27775">
        <v>354143</v>
      </c>
      <c r="F27775">
        <v>354270</v>
      </c>
      <c r="G27775">
        <v>126.938</v>
      </c>
      <c r="I27775">
        <v>98</v>
      </c>
      <c r="J27775">
        <v>251</v>
      </c>
      <c r="K27775">
        <v>2.0675400000000002</v>
      </c>
      <c r="L27775">
        <v>353612</v>
      </c>
      <c r="M27775">
        <v>353658</v>
      </c>
      <c r="N27775">
        <v>45.281300000000002</v>
      </c>
      <c r="P27775">
        <v>62</v>
      </c>
      <c r="Q27775">
        <v>250</v>
      </c>
      <c r="R27775">
        <v>0.75981299999999996</v>
      </c>
      <c r="S27775">
        <v>354112</v>
      </c>
      <c r="T27775">
        <v>354152</v>
      </c>
      <c r="U27775">
        <v>39.875</v>
      </c>
      <c r="W27775">
        <v>64</v>
      </c>
      <c r="X27775">
        <v>252</v>
      </c>
      <c r="Y27775">
        <v>1.24298</v>
      </c>
      <c r="Z27775">
        <v>353559</v>
      </c>
      <c r="AA27775">
        <v>353611</v>
      </c>
      <c r="AB27775">
        <v>51.3125</v>
      </c>
      <c r="AD27775">
        <v>54</v>
      </c>
      <c r="AE27775">
        <v>250</v>
      </c>
      <c r="AF27775" s="52">
        <v>0.75981299999999996</v>
      </c>
      <c r="AG27775" s="48">
        <v>354651</v>
      </c>
      <c r="AH27775" s="51">
        <v>354674</v>
      </c>
      <c r="AI27775" s="49">
        <v>23.093800000000002</v>
      </c>
    </row>
    <row r="27776" spans="2:35" x14ac:dyDescent="0.2">
      <c r="B27776">
        <v>74</v>
      </c>
      <c r="C27776">
        <v>253</v>
      </c>
      <c r="D27776">
        <v>0.33419500000000002</v>
      </c>
      <c r="E27776">
        <v>354143</v>
      </c>
      <c r="F27776">
        <v>354236</v>
      </c>
      <c r="G27776">
        <v>92.593800000000002</v>
      </c>
      <c r="I27776">
        <v>23</v>
      </c>
      <c r="J27776">
        <v>251</v>
      </c>
      <c r="K27776">
        <v>2.0675400000000002</v>
      </c>
      <c r="L27776">
        <v>353644</v>
      </c>
      <c r="M27776">
        <v>353701</v>
      </c>
      <c r="N27776">
        <v>57.25</v>
      </c>
      <c r="P27776">
        <v>94</v>
      </c>
      <c r="Q27776">
        <v>250</v>
      </c>
      <c r="R27776">
        <v>0.84096599999999999</v>
      </c>
      <c r="S27776">
        <v>354112</v>
      </c>
      <c r="T27776">
        <v>354163</v>
      </c>
      <c r="U27776">
        <v>50.718800000000002</v>
      </c>
      <c r="W27776">
        <v>105</v>
      </c>
      <c r="X27776">
        <v>251</v>
      </c>
      <c r="Y27776">
        <v>2.0675400000000002</v>
      </c>
      <c r="Z27776">
        <v>353575</v>
      </c>
      <c r="AA27776">
        <v>353622</v>
      </c>
      <c r="AB27776">
        <v>46.9375</v>
      </c>
      <c r="AD27776">
        <v>82</v>
      </c>
      <c r="AE27776">
        <v>251</v>
      </c>
      <c r="AF27776" s="52">
        <v>0.75981299999999996</v>
      </c>
      <c r="AG27776" s="48">
        <v>354666</v>
      </c>
      <c r="AH27776" s="51">
        <v>354684</v>
      </c>
      <c r="AI27776" s="49">
        <v>17.875</v>
      </c>
    </row>
    <row r="27777" spans="2:35" x14ac:dyDescent="0.2">
      <c r="B27777">
        <v>80</v>
      </c>
      <c r="C27777">
        <v>251</v>
      </c>
      <c r="D27777">
        <v>0.75981299999999996</v>
      </c>
      <c r="E27777">
        <v>354143</v>
      </c>
      <c r="F27777">
        <v>354238</v>
      </c>
      <c r="G27777">
        <v>95.093800000000002</v>
      </c>
      <c r="I27777">
        <v>84</v>
      </c>
      <c r="J27777">
        <v>254</v>
      </c>
      <c r="K27777">
        <v>0.20936399999999999</v>
      </c>
      <c r="L27777">
        <v>353644</v>
      </c>
      <c r="M27777">
        <v>353715</v>
      </c>
      <c r="N27777">
        <v>71.125</v>
      </c>
      <c r="P27777">
        <v>51</v>
      </c>
      <c r="Q27777">
        <v>251</v>
      </c>
      <c r="R27777">
        <v>2.0675400000000002</v>
      </c>
      <c r="S27777">
        <v>354127</v>
      </c>
      <c r="T27777">
        <v>354179</v>
      </c>
      <c r="U27777">
        <v>51.8125</v>
      </c>
      <c r="W27777">
        <v>63</v>
      </c>
      <c r="X27777">
        <v>256</v>
      </c>
      <c r="Y27777">
        <v>4.5964999999999999E-2</v>
      </c>
      <c r="Z27777">
        <v>353591</v>
      </c>
      <c r="AA27777">
        <v>353617</v>
      </c>
      <c r="AB27777">
        <v>26.656300000000002</v>
      </c>
      <c r="AD27777">
        <v>52</v>
      </c>
      <c r="AE27777">
        <v>254</v>
      </c>
      <c r="AF27777" s="52">
        <v>1.27461</v>
      </c>
      <c r="AG27777" s="48">
        <v>354682</v>
      </c>
      <c r="AH27777" s="51">
        <v>354711</v>
      </c>
      <c r="AI27777" s="49">
        <v>28.5625</v>
      </c>
    </row>
    <row r="27778" spans="2:35" x14ac:dyDescent="0.2">
      <c r="B27778">
        <v>65</v>
      </c>
      <c r="C27778">
        <v>250</v>
      </c>
      <c r="D27778">
        <v>0.75981299999999996</v>
      </c>
      <c r="E27778">
        <v>354159</v>
      </c>
      <c r="F27778">
        <v>354231</v>
      </c>
      <c r="G27778">
        <v>72.375</v>
      </c>
      <c r="I27778">
        <v>99</v>
      </c>
      <c r="J27778">
        <v>250</v>
      </c>
      <c r="K27778">
        <v>0.75981299999999996</v>
      </c>
      <c r="L27778">
        <v>353644</v>
      </c>
      <c r="M27778">
        <v>353690</v>
      </c>
      <c r="N27778">
        <v>45.656300000000002</v>
      </c>
      <c r="P27778">
        <v>77</v>
      </c>
      <c r="Q27778">
        <v>251</v>
      </c>
      <c r="R27778">
        <v>2.0675400000000002</v>
      </c>
      <c r="S27778">
        <v>354127</v>
      </c>
      <c r="T27778">
        <v>354212</v>
      </c>
      <c r="U27778">
        <v>84.718800000000002</v>
      </c>
      <c r="W27778">
        <v>57</v>
      </c>
      <c r="X27778">
        <v>250</v>
      </c>
      <c r="Y27778">
        <v>0.84096599999999999</v>
      </c>
      <c r="Z27778">
        <v>353637</v>
      </c>
      <c r="AA27778">
        <v>353655</v>
      </c>
      <c r="AB27778">
        <v>17.593800000000002</v>
      </c>
      <c r="AD27778">
        <v>6</v>
      </c>
      <c r="AE27778">
        <v>254</v>
      </c>
      <c r="AF27778" s="52">
        <v>1.27461</v>
      </c>
      <c r="AG27778" s="48">
        <v>354698</v>
      </c>
      <c r="AH27778" s="51">
        <v>354729</v>
      </c>
      <c r="AI27778" s="49">
        <v>31.25</v>
      </c>
    </row>
    <row r="27779" spans="2:35" x14ac:dyDescent="0.2">
      <c r="B27779">
        <v>1</v>
      </c>
      <c r="C27779">
        <v>259</v>
      </c>
      <c r="D27779">
        <v>6.33938E-2</v>
      </c>
      <c r="E27779">
        <v>354174</v>
      </c>
      <c r="F27779">
        <v>354325</v>
      </c>
      <c r="G27779">
        <v>151.06299999999999</v>
      </c>
      <c r="I27779">
        <v>108</v>
      </c>
      <c r="J27779">
        <v>250</v>
      </c>
      <c r="K27779">
        <v>0.75981299999999996</v>
      </c>
      <c r="L27779">
        <v>353675</v>
      </c>
      <c r="M27779">
        <v>353698</v>
      </c>
      <c r="N27779">
        <v>22.468800000000002</v>
      </c>
      <c r="P27779">
        <v>50</v>
      </c>
      <c r="Q27779">
        <v>252</v>
      </c>
      <c r="R27779">
        <v>1.24298</v>
      </c>
      <c r="S27779">
        <v>354128</v>
      </c>
      <c r="T27779">
        <v>354236</v>
      </c>
      <c r="U27779">
        <v>108.65600000000001</v>
      </c>
      <c r="W27779">
        <v>58</v>
      </c>
      <c r="X27779">
        <v>256</v>
      </c>
      <c r="Y27779">
        <v>4.5964999999999999E-2</v>
      </c>
      <c r="Z27779">
        <v>353637</v>
      </c>
      <c r="AA27779">
        <v>353653</v>
      </c>
      <c r="AB27779">
        <v>15.8125</v>
      </c>
      <c r="AD27779">
        <v>18</v>
      </c>
      <c r="AE27779">
        <v>252</v>
      </c>
      <c r="AF27779" s="52">
        <v>1.24298</v>
      </c>
      <c r="AG27779" s="48">
        <v>354713</v>
      </c>
      <c r="AH27779" s="51">
        <v>354736</v>
      </c>
      <c r="AI27779" s="49">
        <v>22.843800000000002</v>
      </c>
    </row>
    <row r="27780" spans="2:35" x14ac:dyDescent="0.2">
      <c r="B27780">
        <v>4</v>
      </c>
      <c r="C27780">
        <v>252</v>
      </c>
      <c r="D27780">
        <v>2.0675400000000002</v>
      </c>
      <c r="E27780">
        <v>354174</v>
      </c>
      <c r="F27780">
        <v>354259</v>
      </c>
      <c r="G27780">
        <v>84.8125</v>
      </c>
      <c r="I27780">
        <v>10</v>
      </c>
      <c r="J27780">
        <v>253</v>
      </c>
      <c r="K27780">
        <v>0.33419500000000002</v>
      </c>
      <c r="L27780">
        <v>353738</v>
      </c>
      <c r="M27780">
        <v>353764</v>
      </c>
      <c r="N27780">
        <v>26.4375</v>
      </c>
      <c r="P27780">
        <v>60</v>
      </c>
      <c r="Q27780">
        <v>251</v>
      </c>
      <c r="R27780">
        <v>2.0675400000000002</v>
      </c>
      <c r="S27780">
        <v>354128</v>
      </c>
      <c r="T27780">
        <v>354220</v>
      </c>
      <c r="U27780">
        <v>92.6875</v>
      </c>
      <c r="W27780">
        <v>11</v>
      </c>
      <c r="X27780">
        <v>256</v>
      </c>
      <c r="Y27780">
        <v>4.5964999999999999E-2</v>
      </c>
      <c r="Z27780">
        <v>353663</v>
      </c>
      <c r="AA27780">
        <v>353684</v>
      </c>
      <c r="AB27780">
        <v>20.875</v>
      </c>
      <c r="AD27780">
        <v>87</v>
      </c>
      <c r="AE27780">
        <v>259</v>
      </c>
      <c r="AF27780" s="52">
        <v>1.32416</v>
      </c>
      <c r="AG27780" s="48">
        <v>354713</v>
      </c>
      <c r="AH27780" s="51">
        <v>354734</v>
      </c>
      <c r="AI27780" s="49">
        <v>20.375</v>
      </c>
    </row>
    <row r="27781" spans="2:35" x14ac:dyDescent="0.2">
      <c r="B27781">
        <v>10</v>
      </c>
      <c r="C27781">
        <v>252</v>
      </c>
      <c r="D27781">
        <v>2.0675400000000002</v>
      </c>
      <c r="E27781">
        <v>354174</v>
      </c>
      <c r="F27781">
        <v>354259</v>
      </c>
      <c r="G27781">
        <v>84.5</v>
      </c>
      <c r="I27781">
        <v>54</v>
      </c>
      <c r="J27781">
        <v>259</v>
      </c>
      <c r="K27781">
        <v>1.32416</v>
      </c>
      <c r="L27781">
        <v>353738</v>
      </c>
      <c r="M27781">
        <v>353763</v>
      </c>
      <c r="N27781">
        <v>25.4375</v>
      </c>
      <c r="P27781">
        <v>63</v>
      </c>
      <c r="Q27781">
        <v>251</v>
      </c>
      <c r="R27781">
        <v>2.0675400000000002</v>
      </c>
      <c r="S27781">
        <v>354128</v>
      </c>
      <c r="T27781">
        <v>354187</v>
      </c>
      <c r="U27781">
        <v>59.218800000000002</v>
      </c>
      <c r="W27781">
        <v>63</v>
      </c>
      <c r="X27781">
        <v>257</v>
      </c>
      <c r="Y27781">
        <v>0.14896300000000001</v>
      </c>
      <c r="Z27781">
        <v>353663</v>
      </c>
      <c r="AA27781">
        <v>353686</v>
      </c>
      <c r="AB27781">
        <v>23.25</v>
      </c>
      <c r="AD27781">
        <v>5</v>
      </c>
      <c r="AE27781">
        <v>255</v>
      </c>
      <c r="AF27781" s="52">
        <v>0.20936399999999999</v>
      </c>
      <c r="AG27781" s="48">
        <v>354729</v>
      </c>
      <c r="AH27781" s="51">
        <v>354780</v>
      </c>
      <c r="AI27781" s="49">
        <v>51.5625</v>
      </c>
    </row>
    <row r="27782" spans="2:35" x14ac:dyDescent="0.2">
      <c r="B27782">
        <v>53</v>
      </c>
      <c r="C27782">
        <v>252</v>
      </c>
      <c r="D27782">
        <v>1.24298</v>
      </c>
      <c r="E27782">
        <v>354174</v>
      </c>
      <c r="F27782">
        <v>354250</v>
      </c>
      <c r="G27782">
        <v>75.3125</v>
      </c>
      <c r="I27782">
        <v>0</v>
      </c>
      <c r="J27782">
        <v>259</v>
      </c>
      <c r="K27782">
        <v>6.33938E-2</v>
      </c>
      <c r="L27782">
        <v>353769</v>
      </c>
      <c r="M27782">
        <v>353800</v>
      </c>
      <c r="N27782">
        <v>30.625</v>
      </c>
      <c r="P27782">
        <v>108</v>
      </c>
      <c r="Q27782">
        <v>252</v>
      </c>
      <c r="R27782">
        <v>1.24298</v>
      </c>
      <c r="S27782">
        <v>354128</v>
      </c>
      <c r="T27782">
        <v>354211</v>
      </c>
      <c r="U27782">
        <v>83.5</v>
      </c>
      <c r="W27782">
        <v>0</v>
      </c>
      <c r="X27782">
        <v>260</v>
      </c>
      <c r="Y27782">
        <v>2.2679200000000002</v>
      </c>
      <c r="Z27782">
        <v>353676</v>
      </c>
      <c r="AA27782">
        <v>353708</v>
      </c>
      <c r="AB27782">
        <v>31.468800000000002</v>
      </c>
      <c r="AD27782">
        <v>29</v>
      </c>
      <c r="AE27782">
        <v>251</v>
      </c>
      <c r="AF27782" s="52">
        <v>0.75981299999999996</v>
      </c>
      <c r="AG27782" s="48">
        <v>354729</v>
      </c>
      <c r="AH27782" s="51">
        <v>354783</v>
      </c>
      <c r="AI27782" s="49">
        <v>54.4375</v>
      </c>
    </row>
    <row r="27783" spans="2:35" x14ac:dyDescent="0.2">
      <c r="B27783">
        <v>100</v>
      </c>
      <c r="C27783">
        <v>252</v>
      </c>
      <c r="D27783">
        <v>1.24298</v>
      </c>
      <c r="E27783">
        <v>354174</v>
      </c>
      <c r="F27783">
        <v>354319</v>
      </c>
      <c r="G27783">
        <v>144.25</v>
      </c>
      <c r="I27783">
        <v>58</v>
      </c>
      <c r="J27783">
        <v>251</v>
      </c>
      <c r="K27783">
        <v>2.0675400000000002</v>
      </c>
      <c r="L27783">
        <v>353800</v>
      </c>
      <c r="M27783">
        <v>353831</v>
      </c>
      <c r="N27783">
        <v>30.8125</v>
      </c>
      <c r="P27783">
        <v>26</v>
      </c>
      <c r="Q27783">
        <v>250</v>
      </c>
      <c r="R27783">
        <v>0.84096599999999999</v>
      </c>
      <c r="S27783">
        <v>354143</v>
      </c>
      <c r="T27783">
        <v>354264</v>
      </c>
      <c r="U27783">
        <v>120.71899999999999</v>
      </c>
      <c r="W27783">
        <v>67</v>
      </c>
      <c r="X27783">
        <v>249</v>
      </c>
      <c r="Y27783">
        <v>0.84096599999999999</v>
      </c>
      <c r="Z27783">
        <v>353692</v>
      </c>
      <c r="AA27783">
        <v>353731</v>
      </c>
      <c r="AB27783">
        <v>39.468800000000002</v>
      </c>
      <c r="AD27783">
        <v>11</v>
      </c>
      <c r="AE27783">
        <v>250</v>
      </c>
      <c r="AF27783" s="52">
        <v>0.84096599999999999</v>
      </c>
      <c r="AG27783" s="48">
        <v>354744</v>
      </c>
      <c r="AH27783" s="51">
        <v>354783</v>
      </c>
      <c r="AI27783" s="49">
        <v>38.468800000000002</v>
      </c>
    </row>
    <row r="27784" spans="2:35" x14ac:dyDescent="0.2">
      <c r="B27784">
        <v>51</v>
      </c>
      <c r="C27784">
        <v>254</v>
      </c>
      <c r="D27784">
        <v>1.27461</v>
      </c>
      <c r="E27784">
        <v>354191</v>
      </c>
      <c r="F27784">
        <v>354338</v>
      </c>
      <c r="G27784">
        <v>147.375</v>
      </c>
      <c r="I27784">
        <v>102</v>
      </c>
      <c r="J27784">
        <v>255</v>
      </c>
      <c r="K27784">
        <v>0.20936399999999999</v>
      </c>
      <c r="L27784">
        <v>353816</v>
      </c>
      <c r="M27784">
        <v>353843</v>
      </c>
      <c r="N27784">
        <v>26.875</v>
      </c>
      <c r="P27784">
        <v>100</v>
      </c>
      <c r="Q27784">
        <v>258</v>
      </c>
      <c r="R27784">
        <v>1.32416</v>
      </c>
      <c r="S27784">
        <v>354143</v>
      </c>
      <c r="T27784">
        <v>354187</v>
      </c>
      <c r="U27784">
        <v>43.6875</v>
      </c>
      <c r="W27784">
        <v>76</v>
      </c>
      <c r="X27784">
        <v>252</v>
      </c>
      <c r="Y27784">
        <v>1.24298</v>
      </c>
      <c r="Z27784">
        <v>353692</v>
      </c>
      <c r="AA27784">
        <v>353749</v>
      </c>
      <c r="AB27784">
        <v>57.593800000000002</v>
      </c>
      <c r="AD27784">
        <v>39</v>
      </c>
      <c r="AE27784">
        <v>252</v>
      </c>
      <c r="AF27784" s="52">
        <v>1.24298</v>
      </c>
      <c r="AG27784" s="48">
        <v>354744</v>
      </c>
      <c r="AH27784" s="51">
        <v>354777</v>
      </c>
      <c r="AI27784" s="49">
        <v>32.968800000000002</v>
      </c>
    </row>
    <row r="27785" spans="2:35" x14ac:dyDescent="0.2">
      <c r="B27785">
        <v>84</v>
      </c>
      <c r="C27785">
        <v>252</v>
      </c>
      <c r="D27785">
        <v>2.0675400000000002</v>
      </c>
      <c r="E27785">
        <v>354191</v>
      </c>
      <c r="F27785">
        <v>354319</v>
      </c>
      <c r="G27785">
        <v>128.03100000000001</v>
      </c>
      <c r="I27785">
        <v>29</v>
      </c>
      <c r="J27785">
        <v>255</v>
      </c>
      <c r="K27785">
        <v>0.20936399999999999</v>
      </c>
      <c r="L27785">
        <v>353832</v>
      </c>
      <c r="M27785">
        <v>353852</v>
      </c>
      <c r="N27785">
        <v>20.781300000000002</v>
      </c>
      <c r="P27785">
        <v>0</v>
      </c>
      <c r="Q27785">
        <v>259</v>
      </c>
      <c r="R27785">
        <v>6.33938E-2</v>
      </c>
      <c r="S27785">
        <v>354159</v>
      </c>
      <c r="T27785">
        <v>354251</v>
      </c>
      <c r="U27785">
        <v>92</v>
      </c>
      <c r="W27785">
        <v>54</v>
      </c>
      <c r="X27785">
        <v>252</v>
      </c>
      <c r="Y27785">
        <v>1.24298</v>
      </c>
      <c r="Z27785">
        <v>353707</v>
      </c>
      <c r="AA27785">
        <v>353749</v>
      </c>
      <c r="AB27785">
        <v>41.781300000000002</v>
      </c>
      <c r="AD27785">
        <v>66</v>
      </c>
      <c r="AE27785">
        <v>259</v>
      </c>
      <c r="AF27785" s="52">
        <v>1.32416</v>
      </c>
      <c r="AG27785" s="48">
        <v>354744</v>
      </c>
      <c r="AH27785" s="51">
        <v>354769</v>
      </c>
      <c r="AI27785" s="49">
        <v>24.125</v>
      </c>
    </row>
    <row r="27786" spans="2:35" x14ac:dyDescent="0.2">
      <c r="B27786">
        <v>108</v>
      </c>
      <c r="C27786">
        <v>250</v>
      </c>
      <c r="D27786">
        <v>0.84096599999999999</v>
      </c>
      <c r="E27786">
        <v>354207</v>
      </c>
      <c r="F27786">
        <v>354350</v>
      </c>
      <c r="G27786">
        <v>143.31299999999999</v>
      </c>
      <c r="I27786">
        <v>0</v>
      </c>
      <c r="J27786">
        <v>260</v>
      </c>
      <c r="K27786">
        <v>2.2679200000000002</v>
      </c>
      <c r="L27786">
        <v>353863</v>
      </c>
      <c r="M27786">
        <v>353905</v>
      </c>
      <c r="N27786">
        <v>42.531300000000002</v>
      </c>
      <c r="P27786">
        <v>23</v>
      </c>
      <c r="Q27786">
        <v>257</v>
      </c>
      <c r="R27786">
        <v>0.35369899999999999</v>
      </c>
      <c r="S27786">
        <v>354159</v>
      </c>
      <c r="T27786">
        <v>354234</v>
      </c>
      <c r="U27786">
        <v>75.1875</v>
      </c>
      <c r="W27786">
        <v>58</v>
      </c>
      <c r="X27786">
        <v>257</v>
      </c>
      <c r="Y27786">
        <v>0.14896300000000001</v>
      </c>
      <c r="Z27786">
        <v>353707</v>
      </c>
      <c r="AA27786">
        <v>353773</v>
      </c>
      <c r="AB27786">
        <v>65.4375</v>
      </c>
      <c r="AD27786">
        <v>45</v>
      </c>
      <c r="AE27786">
        <v>252</v>
      </c>
      <c r="AF27786" s="52">
        <v>1.24298</v>
      </c>
      <c r="AG27786" s="48">
        <v>354760</v>
      </c>
      <c r="AH27786" s="51">
        <v>354789</v>
      </c>
      <c r="AI27786" s="49">
        <v>28.8125</v>
      </c>
    </row>
    <row r="27787" spans="2:35" x14ac:dyDescent="0.2">
      <c r="B27787">
        <v>8</v>
      </c>
      <c r="C27787">
        <v>254</v>
      </c>
      <c r="D27787">
        <v>1.27461</v>
      </c>
      <c r="E27787">
        <v>354222</v>
      </c>
      <c r="F27787">
        <v>354352</v>
      </c>
      <c r="G27787">
        <v>129.78100000000001</v>
      </c>
      <c r="I27787">
        <v>1</v>
      </c>
      <c r="J27787">
        <v>250</v>
      </c>
      <c r="K27787">
        <v>0.84096599999999999</v>
      </c>
      <c r="L27787">
        <v>353863</v>
      </c>
      <c r="M27787">
        <v>353909</v>
      </c>
      <c r="N27787">
        <v>45.656300000000002</v>
      </c>
      <c r="P27787">
        <v>55</v>
      </c>
      <c r="Q27787">
        <v>251</v>
      </c>
      <c r="R27787">
        <v>2.0675400000000002</v>
      </c>
      <c r="S27787">
        <v>354159</v>
      </c>
      <c r="T27787">
        <v>354245</v>
      </c>
      <c r="U27787">
        <v>85.906300000000002</v>
      </c>
      <c r="W27787">
        <v>80</v>
      </c>
      <c r="X27787">
        <v>250</v>
      </c>
      <c r="Y27787">
        <v>0.84096599999999999</v>
      </c>
      <c r="Z27787">
        <v>353707</v>
      </c>
      <c r="AA27787">
        <v>353776</v>
      </c>
      <c r="AB27787">
        <v>68.968800000000002</v>
      </c>
      <c r="AD27787">
        <v>71</v>
      </c>
      <c r="AE27787">
        <v>254</v>
      </c>
      <c r="AF27787" s="52">
        <v>1.27461</v>
      </c>
      <c r="AG27787" s="48">
        <v>354838</v>
      </c>
      <c r="AH27787" s="51">
        <v>354875</v>
      </c>
      <c r="AI27787" s="49">
        <v>36.906300000000002</v>
      </c>
    </row>
    <row r="27788" spans="2:35" x14ac:dyDescent="0.2">
      <c r="B27788">
        <v>31</v>
      </c>
      <c r="C27788">
        <v>250</v>
      </c>
      <c r="D27788">
        <v>0.75981299999999996</v>
      </c>
      <c r="E27788">
        <v>354222</v>
      </c>
      <c r="F27788">
        <v>354347</v>
      </c>
      <c r="G27788">
        <v>125.03100000000001</v>
      </c>
      <c r="I27788">
        <v>39</v>
      </c>
      <c r="J27788">
        <v>251</v>
      </c>
      <c r="K27788">
        <v>0.75981299999999996</v>
      </c>
      <c r="L27788">
        <v>353863</v>
      </c>
      <c r="M27788">
        <v>353910</v>
      </c>
      <c r="N27788">
        <v>47.406300000000002</v>
      </c>
      <c r="P27788">
        <v>66</v>
      </c>
      <c r="Q27788">
        <v>251</v>
      </c>
      <c r="R27788">
        <v>2.0675400000000002</v>
      </c>
      <c r="S27788">
        <v>354159</v>
      </c>
      <c r="T27788">
        <v>354219</v>
      </c>
      <c r="U27788">
        <v>59.875</v>
      </c>
      <c r="W27788">
        <v>93</v>
      </c>
      <c r="X27788">
        <v>250</v>
      </c>
      <c r="Y27788">
        <v>0.75981299999999996</v>
      </c>
      <c r="Z27788">
        <v>353707</v>
      </c>
      <c r="AA27788">
        <v>353742</v>
      </c>
      <c r="AB27788">
        <v>34.1875</v>
      </c>
      <c r="AD27788">
        <v>76</v>
      </c>
      <c r="AE27788">
        <v>252</v>
      </c>
      <c r="AF27788" s="52">
        <v>2.0675400000000002</v>
      </c>
      <c r="AG27788" s="48">
        <v>354838</v>
      </c>
      <c r="AH27788" s="51">
        <v>354860</v>
      </c>
      <c r="AI27788" s="49">
        <v>21.968800000000002</v>
      </c>
    </row>
    <row r="27789" spans="2:35" x14ac:dyDescent="0.2">
      <c r="B27789">
        <v>70</v>
      </c>
      <c r="C27789">
        <v>253</v>
      </c>
      <c r="D27789">
        <v>0.33419500000000002</v>
      </c>
      <c r="E27789">
        <v>354222</v>
      </c>
      <c r="F27789">
        <v>354325</v>
      </c>
      <c r="G27789">
        <v>103.28100000000001</v>
      </c>
      <c r="I27789">
        <v>43</v>
      </c>
      <c r="J27789">
        <v>256</v>
      </c>
      <c r="K27789">
        <v>4.5964999999999999E-2</v>
      </c>
      <c r="L27789">
        <v>353879</v>
      </c>
      <c r="M27789">
        <v>353915</v>
      </c>
      <c r="N27789">
        <v>36.531300000000002</v>
      </c>
      <c r="P27789">
        <v>2</v>
      </c>
      <c r="Q27789">
        <v>254</v>
      </c>
      <c r="R27789">
        <v>1.27461</v>
      </c>
      <c r="S27789">
        <v>354190</v>
      </c>
      <c r="T27789">
        <v>354258</v>
      </c>
      <c r="U27789">
        <v>67.531300000000002</v>
      </c>
      <c r="W27789">
        <v>107</v>
      </c>
      <c r="X27789">
        <v>256</v>
      </c>
      <c r="Y27789">
        <v>4.5964999999999999E-2</v>
      </c>
      <c r="Z27789">
        <v>353729</v>
      </c>
      <c r="AA27789">
        <v>353769</v>
      </c>
      <c r="AB27789">
        <v>40.4375</v>
      </c>
      <c r="AD27789">
        <v>4</v>
      </c>
      <c r="AE27789">
        <v>251</v>
      </c>
      <c r="AF27789" s="52">
        <v>2.0675400000000002</v>
      </c>
      <c r="AG27789" s="48">
        <v>354854</v>
      </c>
      <c r="AH27789" s="51">
        <v>354873</v>
      </c>
      <c r="AI27789" s="49">
        <v>18.875</v>
      </c>
    </row>
    <row r="27790" spans="2:35" x14ac:dyDescent="0.2">
      <c r="B27790">
        <v>71</v>
      </c>
      <c r="C27790">
        <v>249</v>
      </c>
      <c r="D27790">
        <v>0.84096599999999999</v>
      </c>
      <c r="E27790">
        <v>354222</v>
      </c>
      <c r="F27790">
        <v>354346</v>
      </c>
      <c r="G27790">
        <v>123.96899999999999</v>
      </c>
      <c r="I27790">
        <v>104</v>
      </c>
      <c r="J27790">
        <v>251</v>
      </c>
      <c r="K27790">
        <v>2.0675400000000002</v>
      </c>
      <c r="L27790">
        <v>353879</v>
      </c>
      <c r="M27790">
        <v>353904</v>
      </c>
      <c r="N27790">
        <v>25.1875</v>
      </c>
      <c r="P27790">
        <v>90</v>
      </c>
      <c r="Q27790">
        <v>250</v>
      </c>
      <c r="R27790">
        <v>0.84096599999999999</v>
      </c>
      <c r="S27790">
        <v>354190</v>
      </c>
      <c r="T27790">
        <v>354251</v>
      </c>
      <c r="U27790">
        <v>60.968800000000002</v>
      </c>
      <c r="W27790">
        <v>11</v>
      </c>
      <c r="X27790">
        <v>257</v>
      </c>
      <c r="Y27790">
        <v>0.14896300000000001</v>
      </c>
      <c r="Z27790">
        <v>353744</v>
      </c>
      <c r="AA27790">
        <v>353784</v>
      </c>
      <c r="AB27790">
        <v>39.468800000000002</v>
      </c>
      <c r="AD27790">
        <v>58</v>
      </c>
      <c r="AE27790">
        <v>259</v>
      </c>
      <c r="AF27790" s="52">
        <v>1.32416</v>
      </c>
      <c r="AG27790" s="48">
        <v>354869</v>
      </c>
      <c r="AH27790" s="51">
        <v>354897</v>
      </c>
      <c r="AI27790" s="49">
        <v>27.125</v>
      </c>
    </row>
    <row r="27791" spans="2:35" x14ac:dyDescent="0.2">
      <c r="B27791">
        <v>75</v>
      </c>
      <c r="C27791">
        <v>250</v>
      </c>
      <c r="D27791">
        <v>0.75981299999999996</v>
      </c>
      <c r="E27791">
        <v>354222</v>
      </c>
      <c r="F27791">
        <v>354319</v>
      </c>
      <c r="G27791">
        <v>96.468800000000002</v>
      </c>
      <c r="I27791">
        <v>12</v>
      </c>
      <c r="J27791">
        <v>253</v>
      </c>
      <c r="K27791">
        <v>0.33419500000000002</v>
      </c>
      <c r="L27791">
        <v>353910</v>
      </c>
      <c r="M27791">
        <v>353931</v>
      </c>
      <c r="N27791">
        <v>21.1875</v>
      </c>
      <c r="P27791">
        <v>39</v>
      </c>
      <c r="Q27791">
        <v>250</v>
      </c>
      <c r="R27791">
        <v>0.84096599999999999</v>
      </c>
      <c r="S27791">
        <v>354206</v>
      </c>
      <c r="T27791">
        <v>354266</v>
      </c>
      <c r="U27791">
        <v>60.406300000000002</v>
      </c>
      <c r="W27791">
        <v>55</v>
      </c>
      <c r="X27791">
        <v>249</v>
      </c>
      <c r="Y27791">
        <v>0.84096599999999999</v>
      </c>
      <c r="Z27791">
        <v>353760</v>
      </c>
      <c r="AA27791">
        <v>353787</v>
      </c>
      <c r="AB27791">
        <v>27.125</v>
      </c>
      <c r="AD27791">
        <v>10</v>
      </c>
      <c r="AE27791">
        <v>251</v>
      </c>
      <c r="AF27791" s="52">
        <v>2.0675400000000002</v>
      </c>
      <c r="AG27791" s="48">
        <v>354885</v>
      </c>
      <c r="AH27791" s="51">
        <v>354918</v>
      </c>
      <c r="AI27791" s="49">
        <v>33.218800000000002</v>
      </c>
    </row>
    <row r="27792" spans="2:35" x14ac:dyDescent="0.2">
      <c r="B27792">
        <v>88</v>
      </c>
      <c r="C27792">
        <v>250</v>
      </c>
      <c r="D27792">
        <v>0.84096599999999999</v>
      </c>
      <c r="E27792">
        <v>354222</v>
      </c>
      <c r="F27792">
        <v>354325</v>
      </c>
      <c r="G27792">
        <v>103.03100000000001</v>
      </c>
      <c r="I27792">
        <v>32</v>
      </c>
      <c r="J27792">
        <v>253</v>
      </c>
      <c r="K27792">
        <v>0.33419500000000002</v>
      </c>
      <c r="L27792">
        <v>353910</v>
      </c>
      <c r="M27792">
        <v>353938</v>
      </c>
      <c r="N27792">
        <v>28.093800000000002</v>
      </c>
      <c r="P27792">
        <v>56</v>
      </c>
      <c r="Q27792">
        <v>251</v>
      </c>
      <c r="R27792">
        <v>2.0675400000000002</v>
      </c>
      <c r="S27792">
        <v>354221</v>
      </c>
      <c r="T27792">
        <v>354271</v>
      </c>
      <c r="U27792">
        <v>50.25</v>
      </c>
      <c r="W27792">
        <v>74</v>
      </c>
      <c r="X27792">
        <v>256</v>
      </c>
      <c r="Y27792">
        <v>4.5964999999999999E-2</v>
      </c>
      <c r="Z27792">
        <v>353776</v>
      </c>
      <c r="AA27792">
        <v>353806</v>
      </c>
      <c r="AB27792">
        <v>30.1875</v>
      </c>
      <c r="AD27792">
        <v>33</v>
      </c>
      <c r="AE27792">
        <v>251</v>
      </c>
      <c r="AF27792" s="52">
        <v>2.0675400000000002</v>
      </c>
      <c r="AG27792" s="48">
        <v>354885</v>
      </c>
      <c r="AH27792" s="51">
        <v>354922</v>
      </c>
      <c r="AI27792" s="49">
        <v>37.281300000000002</v>
      </c>
    </row>
    <row r="27793" spans="2:35" x14ac:dyDescent="0.2">
      <c r="B27793">
        <v>96</v>
      </c>
      <c r="C27793">
        <v>259</v>
      </c>
      <c r="D27793">
        <v>6.33938E-2</v>
      </c>
      <c r="E27793">
        <v>354222</v>
      </c>
      <c r="F27793">
        <v>354338</v>
      </c>
      <c r="G27793">
        <v>116.313</v>
      </c>
      <c r="I27793">
        <v>95</v>
      </c>
      <c r="J27793">
        <v>249</v>
      </c>
      <c r="K27793">
        <v>0.84096599999999999</v>
      </c>
      <c r="L27793">
        <v>353910</v>
      </c>
      <c r="M27793">
        <v>353933</v>
      </c>
      <c r="N27793">
        <v>22.125</v>
      </c>
      <c r="P27793">
        <v>78</v>
      </c>
      <c r="Q27793">
        <v>250</v>
      </c>
      <c r="R27793">
        <v>0.75981299999999996</v>
      </c>
      <c r="S27793">
        <v>354237</v>
      </c>
      <c r="T27793">
        <v>354279</v>
      </c>
      <c r="U27793">
        <v>42.093800000000002</v>
      </c>
      <c r="W27793">
        <v>95</v>
      </c>
      <c r="X27793">
        <v>251</v>
      </c>
      <c r="Y27793">
        <v>2.0675400000000002</v>
      </c>
      <c r="Z27793">
        <v>353776</v>
      </c>
      <c r="AA27793">
        <v>353813</v>
      </c>
      <c r="AB27793">
        <v>37.093800000000002</v>
      </c>
      <c r="AD27793">
        <v>42</v>
      </c>
      <c r="AE27793">
        <v>251</v>
      </c>
      <c r="AF27793" s="52">
        <v>2.0675400000000002</v>
      </c>
      <c r="AG27793" s="48">
        <v>354885</v>
      </c>
      <c r="AH27793" s="51">
        <v>354922</v>
      </c>
      <c r="AI27793" s="49">
        <v>37.093800000000002</v>
      </c>
    </row>
    <row r="27794" spans="2:35" x14ac:dyDescent="0.2">
      <c r="B27794">
        <v>101</v>
      </c>
      <c r="C27794">
        <v>257</v>
      </c>
      <c r="D27794">
        <v>0.35369899999999999</v>
      </c>
      <c r="E27794">
        <v>354238</v>
      </c>
      <c r="F27794">
        <v>354352</v>
      </c>
      <c r="G27794">
        <v>114.15600000000001</v>
      </c>
      <c r="I27794">
        <v>84</v>
      </c>
      <c r="J27794">
        <v>255</v>
      </c>
      <c r="K27794">
        <v>4.5964999999999999E-2</v>
      </c>
      <c r="L27794">
        <v>353926</v>
      </c>
      <c r="M27794">
        <v>353957</v>
      </c>
      <c r="N27794">
        <v>31.468800000000002</v>
      </c>
      <c r="P27794">
        <v>86</v>
      </c>
      <c r="Q27794">
        <v>250</v>
      </c>
      <c r="R27794">
        <v>0.75981299999999996</v>
      </c>
      <c r="S27794">
        <v>354237</v>
      </c>
      <c r="T27794">
        <v>354272</v>
      </c>
      <c r="U27794">
        <v>34.906300000000002</v>
      </c>
      <c r="W27794">
        <v>60</v>
      </c>
      <c r="X27794">
        <v>251</v>
      </c>
      <c r="Y27794">
        <v>0.75981299999999996</v>
      </c>
      <c r="Z27794">
        <v>353791</v>
      </c>
      <c r="AA27794">
        <v>353845</v>
      </c>
      <c r="AB27794">
        <v>53.843800000000002</v>
      </c>
      <c r="AD27794">
        <v>99</v>
      </c>
      <c r="AE27794">
        <v>251</v>
      </c>
      <c r="AF27794" s="52">
        <v>0.75981299999999996</v>
      </c>
      <c r="AG27794" s="48">
        <v>354885</v>
      </c>
      <c r="AH27794" s="51">
        <v>354925</v>
      </c>
      <c r="AI27794" s="49">
        <v>39.468800000000002</v>
      </c>
    </row>
    <row r="27795" spans="2:35" x14ac:dyDescent="0.2">
      <c r="B27795">
        <v>106</v>
      </c>
      <c r="C27795">
        <v>251</v>
      </c>
      <c r="D27795">
        <v>0.75981299999999996</v>
      </c>
      <c r="E27795">
        <v>354238</v>
      </c>
      <c r="F27795">
        <v>354352</v>
      </c>
      <c r="G27795">
        <v>113.90600000000001</v>
      </c>
      <c r="I27795">
        <v>6</v>
      </c>
      <c r="J27795">
        <v>252</v>
      </c>
      <c r="K27795">
        <v>1.24298</v>
      </c>
      <c r="L27795">
        <v>353957</v>
      </c>
      <c r="M27795">
        <v>353993</v>
      </c>
      <c r="N27795">
        <v>35.9375</v>
      </c>
      <c r="P27795">
        <v>21</v>
      </c>
      <c r="Q27795">
        <v>252</v>
      </c>
      <c r="R27795">
        <v>2.0675400000000002</v>
      </c>
      <c r="S27795">
        <v>354271</v>
      </c>
      <c r="T27795">
        <v>354297</v>
      </c>
      <c r="U27795">
        <v>26.125</v>
      </c>
      <c r="W27795">
        <v>24</v>
      </c>
      <c r="X27795">
        <v>258</v>
      </c>
      <c r="Y27795">
        <v>1.32416</v>
      </c>
      <c r="Z27795">
        <v>353807</v>
      </c>
      <c r="AA27795">
        <v>353835</v>
      </c>
      <c r="AB27795">
        <v>27.9375</v>
      </c>
      <c r="AD27795">
        <v>50</v>
      </c>
      <c r="AE27795">
        <v>251</v>
      </c>
      <c r="AF27795" s="52">
        <v>0.75981299999999996</v>
      </c>
      <c r="AG27795" s="48">
        <v>354920</v>
      </c>
      <c r="AH27795" s="51">
        <v>354972</v>
      </c>
      <c r="AI27795" s="49">
        <v>52.343800000000002</v>
      </c>
    </row>
    <row r="27796" spans="2:35" x14ac:dyDescent="0.2">
      <c r="B27796">
        <v>27</v>
      </c>
      <c r="C27796">
        <v>252</v>
      </c>
      <c r="D27796">
        <v>1.24298</v>
      </c>
      <c r="E27796">
        <v>354253</v>
      </c>
      <c r="F27796">
        <v>354410</v>
      </c>
      <c r="G27796">
        <v>156.93799999999999</v>
      </c>
      <c r="I27796">
        <v>60</v>
      </c>
      <c r="J27796">
        <v>260</v>
      </c>
      <c r="K27796">
        <v>6.33938E-2</v>
      </c>
      <c r="L27796">
        <v>353957</v>
      </c>
      <c r="M27796">
        <v>353993</v>
      </c>
      <c r="N27796">
        <v>35.906300000000002</v>
      </c>
      <c r="P27796">
        <v>76</v>
      </c>
      <c r="Q27796">
        <v>251</v>
      </c>
      <c r="R27796">
        <v>2.0675400000000002</v>
      </c>
      <c r="S27796">
        <v>354271</v>
      </c>
      <c r="T27796">
        <v>354297</v>
      </c>
      <c r="U27796">
        <v>26.3125</v>
      </c>
      <c r="W27796">
        <v>32</v>
      </c>
      <c r="X27796">
        <v>252</v>
      </c>
      <c r="Y27796">
        <v>1.24298</v>
      </c>
      <c r="Z27796">
        <v>353807</v>
      </c>
      <c r="AA27796">
        <v>353845</v>
      </c>
      <c r="AB27796">
        <v>37.781300000000002</v>
      </c>
      <c r="AD27796">
        <v>72</v>
      </c>
      <c r="AE27796">
        <v>251</v>
      </c>
      <c r="AF27796" s="52">
        <v>0.75981299999999996</v>
      </c>
      <c r="AG27796" s="48">
        <v>354920</v>
      </c>
      <c r="AH27796" s="51">
        <v>354949</v>
      </c>
      <c r="AI27796" s="49">
        <v>29.343800000000002</v>
      </c>
    </row>
    <row r="27797" spans="2:35" x14ac:dyDescent="0.2">
      <c r="B27797">
        <v>35</v>
      </c>
      <c r="C27797">
        <v>252</v>
      </c>
      <c r="D27797">
        <v>1.24298</v>
      </c>
      <c r="E27797">
        <v>354253</v>
      </c>
      <c r="F27797">
        <v>354414</v>
      </c>
      <c r="G27797">
        <v>160.93799999999999</v>
      </c>
      <c r="I27797">
        <v>43</v>
      </c>
      <c r="J27797">
        <v>257</v>
      </c>
      <c r="K27797">
        <v>0.14896300000000001</v>
      </c>
      <c r="L27797">
        <v>353972</v>
      </c>
      <c r="M27797">
        <v>354009</v>
      </c>
      <c r="N27797">
        <v>36.5</v>
      </c>
      <c r="P27797">
        <v>17</v>
      </c>
      <c r="Q27797">
        <v>258</v>
      </c>
      <c r="R27797">
        <v>1.32416</v>
      </c>
      <c r="S27797">
        <v>354286</v>
      </c>
      <c r="T27797">
        <v>354330</v>
      </c>
      <c r="U27797">
        <v>43.5625</v>
      </c>
      <c r="W27797">
        <v>36</v>
      </c>
      <c r="X27797">
        <v>259</v>
      </c>
      <c r="Y27797">
        <v>6.33938E-2</v>
      </c>
      <c r="Z27797">
        <v>353807</v>
      </c>
      <c r="AA27797">
        <v>353898</v>
      </c>
      <c r="AB27797">
        <v>90.375</v>
      </c>
      <c r="AD27797">
        <v>78</v>
      </c>
      <c r="AE27797">
        <v>252</v>
      </c>
      <c r="AF27797" s="52">
        <v>2.0675400000000002</v>
      </c>
      <c r="AG27797" s="48">
        <v>354920</v>
      </c>
      <c r="AH27797" s="51">
        <v>354964</v>
      </c>
      <c r="AI27797" s="49">
        <v>44.75</v>
      </c>
    </row>
    <row r="27798" spans="2:35" x14ac:dyDescent="0.2">
      <c r="B27798">
        <v>99</v>
      </c>
      <c r="C27798">
        <v>257</v>
      </c>
      <c r="D27798">
        <v>0.14896300000000001</v>
      </c>
      <c r="E27798">
        <v>354253</v>
      </c>
      <c r="F27798">
        <v>354323</v>
      </c>
      <c r="G27798">
        <v>69.75</v>
      </c>
      <c r="I27798">
        <v>85</v>
      </c>
      <c r="J27798">
        <v>250</v>
      </c>
      <c r="K27798">
        <v>0.75981299999999996</v>
      </c>
      <c r="L27798">
        <v>353972</v>
      </c>
      <c r="M27798">
        <v>354004</v>
      </c>
      <c r="N27798">
        <v>31.125</v>
      </c>
      <c r="P27798">
        <v>14</v>
      </c>
      <c r="Q27798">
        <v>254</v>
      </c>
      <c r="R27798">
        <v>1.27461</v>
      </c>
      <c r="S27798">
        <v>354287</v>
      </c>
      <c r="T27798">
        <v>354315</v>
      </c>
      <c r="U27798">
        <v>28.468800000000002</v>
      </c>
      <c r="W27798">
        <v>61</v>
      </c>
      <c r="X27798">
        <v>252</v>
      </c>
      <c r="Y27798">
        <v>1.24298</v>
      </c>
      <c r="Z27798">
        <v>353807</v>
      </c>
      <c r="AA27798">
        <v>353845</v>
      </c>
      <c r="AB27798">
        <v>37.531300000000002</v>
      </c>
      <c r="AD27798">
        <v>28</v>
      </c>
      <c r="AE27798">
        <v>251</v>
      </c>
      <c r="AF27798" s="52">
        <v>0.75981299999999996</v>
      </c>
      <c r="AG27798" s="48">
        <v>354935</v>
      </c>
      <c r="AH27798" s="51">
        <v>354977</v>
      </c>
      <c r="AI27798" s="49">
        <v>41.3125</v>
      </c>
    </row>
    <row r="27799" spans="2:35" x14ac:dyDescent="0.2">
      <c r="B27799">
        <v>91</v>
      </c>
      <c r="C27799">
        <v>250</v>
      </c>
      <c r="D27799">
        <v>0.75981299999999996</v>
      </c>
      <c r="E27799">
        <v>354269</v>
      </c>
      <c r="F27799">
        <v>354415</v>
      </c>
      <c r="G27799">
        <v>145.56299999999999</v>
      </c>
      <c r="I27799">
        <v>84</v>
      </c>
      <c r="J27799">
        <v>256</v>
      </c>
      <c r="K27799">
        <v>0.14896300000000001</v>
      </c>
      <c r="L27799">
        <v>354004</v>
      </c>
      <c r="M27799">
        <v>354033</v>
      </c>
      <c r="N27799">
        <v>29.843800000000002</v>
      </c>
      <c r="P27799">
        <v>32</v>
      </c>
      <c r="Q27799">
        <v>251</v>
      </c>
      <c r="R27799">
        <v>2.0675400000000002</v>
      </c>
      <c r="S27799">
        <v>354287</v>
      </c>
      <c r="T27799">
        <v>354312</v>
      </c>
      <c r="U27799">
        <v>24.968800000000002</v>
      </c>
      <c r="W27799">
        <v>26</v>
      </c>
      <c r="X27799">
        <v>251</v>
      </c>
      <c r="Y27799">
        <v>0.75981299999999996</v>
      </c>
      <c r="Z27799">
        <v>353823</v>
      </c>
      <c r="AA27799">
        <v>353874</v>
      </c>
      <c r="AB27799">
        <v>51</v>
      </c>
      <c r="AD27799">
        <v>81</v>
      </c>
      <c r="AE27799">
        <v>251</v>
      </c>
      <c r="AF27799" s="52">
        <v>0.75981299999999996</v>
      </c>
      <c r="AG27799" s="48">
        <v>354935</v>
      </c>
      <c r="AH27799" s="51">
        <v>354973</v>
      </c>
      <c r="AI27799" s="49">
        <v>37.9375</v>
      </c>
    </row>
    <row r="27800" spans="2:35" x14ac:dyDescent="0.2">
      <c r="B27800">
        <v>9</v>
      </c>
      <c r="C27800">
        <v>250</v>
      </c>
      <c r="D27800">
        <v>0.84096599999999999</v>
      </c>
      <c r="E27800">
        <v>354285</v>
      </c>
      <c r="F27800">
        <v>354415</v>
      </c>
      <c r="G27800">
        <v>129.875</v>
      </c>
      <c r="I27800">
        <v>4</v>
      </c>
      <c r="J27800">
        <v>254</v>
      </c>
      <c r="K27800">
        <v>1.27461</v>
      </c>
      <c r="L27800">
        <v>354019</v>
      </c>
      <c r="M27800">
        <v>354058</v>
      </c>
      <c r="N27800">
        <v>38.875</v>
      </c>
      <c r="P27800">
        <v>93</v>
      </c>
      <c r="Q27800">
        <v>252</v>
      </c>
      <c r="R27800">
        <v>1.24298</v>
      </c>
      <c r="S27800">
        <v>354302</v>
      </c>
      <c r="T27800">
        <v>354342</v>
      </c>
      <c r="U27800">
        <v>39.4375</v>
      </c>
      <c r="W27800">
        <v>107</v>
      </c>
      <c r="X27800">
        <v>257</v>
      </c>
      <c r="Y27800">
        <v>0.14896300000000001</v>
      </c>
      <c r="Z27800">
        <v>353823</v>
      </c>
      <c r="AA27800">
        <v>353866</v>
      </c>
      <c r="AB27800">
        <v>42.6875</v>
      </c>
      <c r="AD27800">
        <v>77</v>
      </c>
      <c r="AE27800">
        <v>251</v>
      </c>
      <c r="AF27800" s="52">
        <v>2.0675400000000002</v>
      </c>
      <c r="AG27800" s="48">
        <v>354972</v>
      </c>
      <c r="AH27800" s="51">
        <v>354994</v>
      </c>
      <c r="AI27800" s="49">
        <v>21.656300000000002</v>
      </c>
    </row>
    <row r="27801" spans="2:35" x14ac:dyDescent="0.2">
      <c r="B27801">
        <v>23</v>
      </c>
      <c r="C27801">
        <v>250</v>
      </c>
      <c r="D27801">
        <v>0.75981299999999996</v>
      </c>
      <c r="E27801">
        <v>354300</v>
      </c>
      <c r="F27801">
        <v>354474</v>
      </c>
      <c r="G27801">
        <v>173.84399999999999</v>
      </c>
      <c r="I27801">
        <v>47</v>
      </c>
      <c r="J27801">
        <v>254</v>
      </c>
      <c r="K27801">
        <v>1.27461</v>
      </c>
      <c r="L27801">
        <v>354019</v>
      </c>
      <c r="M27801">
        <v>354074</v>
      </c>
      <c r="N27801">
        <v>54.593800000000002</v>
      </c>
      <c r="P27801">
        <v>0</v>
      </c>
      <c r="Q27801">
        <v>260</v>
      </c>
      <c r="R27801">
        <v>2.2679200000000002</v>
      </c>
      <c r="S27801">
        <v>354318</v>
      </c>
      <c r="T27801">
        <v>354352</v>
      </c>
      <c r="U27801">
        <v>34.281300000000002</v>
      </c>
      <c r="W27801">
        <v>50</v>
      </c>
      <c r="X27801">
        <v>255</v>
      </c>
      <c r="Y27801">
        <v>0.20936399999999999</v>
      </c>
      <c r="Z27801">
        <v>353839</v>
      </c>
      <c r="AA27801">
        <v>353898</v>
      </c>
      <c r="AB27801">
        <v>59.156300000000002</v>
      </c>
      <c r="AD27801">
        <v>84</v>
      </c>
      <c r="AE27801">
        <v>253</v>
      </c>
      <c r="AF27801" s="52">
        <v>0.33419500000000002</v>
      </c>
      <c r="AG27801" s="48">
        <v>354972</v>
      </c>
      <c r="AH27801" s="51">
        <v>354997</v>
      </c>
      <c r="AI27801" s="49">
        <v>24.468800000000002</v>
      </c>
    </row>
    <row r="27802" spans="2:35" x14ac:dyDescent="0.2">
      <c r="B27802">
        <v>102</v>
      </c>
      <c r="C27802">
        <v>252</v>
      </c>
      <c r="D27802">
        <v>2.0675400000000002</v>
      </c>
      <c r="E27802">
        <v>354300</v>
      </c>
      <c r="F27802">
        <v>354422</v>
      </c>
      <c r="G27802">
        <v>121.34399999999999</v>
      </c>
      <c r="I27802">
        <v>97</v>
      </c>
      <c r="J27802">
        <v>249</v>
      </c>
      <c r="K27802">
        <v>0.84096599999999999</v>
      </c>
      <c r="L27802">
        <v>354019</v>
      </c>
      <c r="M27802">
        <v>354047</v>
      </c>
      <c r="N27802">
        <v>27.718800000000002</v>
      </c>
      <c r="P27802">
        <v>47</v>
      </c>
      <c r="Q27802">
        <v>250</v>
      </c>
      <c r="R27802">
        <v>0.75981299999999996</v>
      </c>
      <c r="S27802">
        <v>354318</v>
      </c>
      <c r="T27802">
        <v>354349</v>
      </c>
      <c r="U27802">
        <v>31.125</v>
      </c>
      <c r="W27802">
        <v>63</v>
      </c>
      <c r="X27802">
        <v>258</v>
      </c>
      <c r="Y27802">
        <v>0.35369899999999999</v>
      </c>
      <c r="Z27802">
        <v>353839</v>
      </c>
      <c r="AA27802">
        <v>353976</v>
      </c>
      <c r="AB27802">
        <v>137.71899999999999</v>
      </c>
      <c r="AD27802">
        <v>93</v>
      </c>
      <c r="AE27802">
        <v>250</v>
      </c>
      <c r="AF27802" s="52">
        <v>0.84096599999999999</v>
      </c>
      <c r="AG27802" s="48">
        <v>354988</v>
      </c>
      <c r="AH27802" s="51">
        <v>355016</v>
      </c>
      <c r="AI27802" s="49">
        <v>27.843800000000002</v>
      </c>
    </row>
    <row r="27803" spans="2:35" x14ac:dyDescent="0.2">
      <c r="B27803">
        <v>79</v>
      </c>
      <c r="C27803">
        <v>251</v>
      </c>
      <c r="D27803">
        <v>2.0675400000000002</v>
      </c>
      <c r="E27803">
        <v>354316</v>
      </c>
      <c r="F27803">
        <v>354470</v>
      </c>
      <c r="G27803">
        <v>154</v>
      </c>
      <c r="I27803">
        <v>19</v>
      </c>
      <c r="J27803">
        <v>250</v>
      </c>
      <c r="K27803">
        <v>0.75981299999999996</v>
      </c>
      <c r="L27803">
        <v>354035</v>
      </c>
      <c r="M27803">
        <v>354068</v>
      </c>
      <c r="N27803">
        <v>32.906300000000002</v>
      </c>
      <c r="P27803">
        <v>68</v>
      </c>
      <c r="Q27803">
        <v>251</v>
      </c>
      <c r="R27803">
        <v>2.0675400000000002</v>
      </c>
      <c r="S27803">
        <v>354318</v>
      </c>
      <c r="T27803">
        <v>354342</v>
      </c>
      <c r="U27803">
        <v>23.906300000000002</v>
      </c>
      <c r="W27803">
        <v>77</v>
      </c>
      <c r="X27803">
        <v>249</v>
      </c>
      <c r="Y27803">
        <v>0.84096599999999999</v>
      </c>
      <c r="Z27803">
        <v>353839</v>
      </c>
      <c r="AA27803">
        <v>353874</v>
      </c>
      <c r="AB27803">
        <v>35.5625</v>
      </c>
      <c r="AD27803">
        <v>5</v>
      </c>
      <c r="AE27803">
        <v>256</v>
      </c>
      <c r="AF27803" s="52">
        <v>4.5964999999999999E-2</v>
      </c>
      <c r="AG27803" s="48">
        <v>355003</v>
      </c>
      <c r="AH27803" s="51">
        <v>355043</v>
      </c>
      <c r="AI27803" s="49">
        <v>39.781300000000002</v>
      </c>
    </row>
    <row r="27804" spans="2:35" x14ac:dyDescent="0.2">
      <c r="B27804">
        <v>95</v>
      </c>
      <c r="C27804">
        <v>255</v>
      </c>
      <c r="D27804">
        <v>0.20936399999999999</v>
      </c>
      <c r="E27804">
        <v>354316</v>
      </c>
      <c r="F27804">
        <v>354422</v>
      </c>
      <c r="G27804">
        <v>105.96899999999999</v>
      </c>
      <c r="I27804">
        <v>40</v>
      </c>
      <c r="J27804">
        <v>250</v>
      </c>
      <c r="K27804">
        <v>0.75981299999999996</v>
      </c>
      <c r="L27804">
        <v>354035</v>
      </c>
      <c r="M27804">
        <v>354089</v>
      </c>
      <c r="N27804">
        <v>54.593800000000002</v>
      </c>
      <c r="P27804">
        <v>15</v>
      </c>
      <c r="Q27804">
        <v>258</v>
      </c>
      <c r="R27804">
        <v>1.32416</v>
      </c>
      <c r="S27804">
        <v>354333</v>
      </c>
      <c r="T27804">
        <v>354391</v>
      </c>
      <c r="U27804">
        <v>57.375</v>
      </c>
      <c r="W27804">
        <v>96</v>
      </c>
      <c r="X27804">
        <v>256</v>
      </c>
      <c r="Y27804">
        <v>4.5964999999999999E-2</v>
      </c>
      <c r="Z27804">
        <v>353839</v>
      </c>
      <c r="AA27804">
        <v>353874</v>
      </c>
      <c r="AB27804">
        <v>35.531300000000002</v>
      </c>
      <c r="AD27804">
        <v>62</v>
      </c>
      <c r="AE27804">
        <v>250</v>
      </c>
      <c r="AF27804" s="52">
        <v>0.75981299999999996</v>
      </c>
      <c r="AG27804" s="48">
        <v>355003</v>
      </c>
      <c r="AH27804" s="51">
        <v>355030</v>
      </c>
      <c r="AI27804" s="49">
        <v>26.906300000000002</v>
      </c>
    </row>
    <row r="27805" spans="2:35" x14ac:dyDescent="0.2">
      <c r="B27805">
        <v>30</v>
      </c>
      <c r="C27805">
        <v>250</v>
      </c>
      <c r="D27805">
        <v>0.84096599999999999</v>
      </c>
      <c r="E27805">
        <v>354332</v>
      </c>
      <c r="F27805">
        <v>354459</v>
      </c>
      <c r="G27805">
        <v>127.53100000000001</v>
      </c>
      <c r="I27805">
        <v>50</v>
      </c>
      <c r="J27805">
        <v>258</v>
      </c>
      <c r="K27805">
        <v>1.32416</v>
      </c>
      <c r="L27805">
        <v>354035</v>
      </c>
      <c r="M27805">
        <v>354074</v>
      </c>
      <c r="N27805">
        <v>39.218800000000002</v>
      </c>
      <c r="P27805">
        <v>72</v>
      </c>
      <c r="Q27805">
        <v>250</v>
      </c>
      <c r="R27805">
        <v>0.84096599999999999</v>
      </c>
      <c r="S27805">
        <v>354333</v>
      </c>
      <c r="T27805">
        <v>354378</v>
      </c>
      <c r="U27805">
        <v>44.125</v>
      </c>
      <c r="W27805">
        <v>74</v>
      </c>
      <c r="X27805">
        <v>257</v>
      </c>
      <c r="Y27805">
        <v>0.14896300000000001</v>
      </c>
      <c r="Z27805">
        <v>353854</v>
      </c>
      <c r="AA27805">
        <v>354038</v>
      </c>
      <c r="AB27805">
        <v>184.375</v>
      </c>
      <c r="AD27805">
        <v>83</v>
      </c>
      <c r="AE27805">
        <v>251</v>
      </c>
      <c r="AF27805" s="52">
        <v>0.75981299999999996</v>
      </c>
      <c r="AG27805" s="48">
        <v>355003</v>
      </c>
      <c r="AH27805" s="51">
        <v>355026</v>
      </c>
      <c r="AI27805" s="49">
        <v>22.406300000000002</v>
      </c>
    </row>
    <row r="27806" spans="2:35" x14ac:dyDescent="0.2">
      <c r="B27806">
        <v>43</v>
      </c>
      <c r="C27806">
        <v>250</v>
      </c>
      <c r="D27806">
        <v>0.75981299999999996</v>
      </c>
      <c r="E27806">
        <v>354332</v>
      </c>
      <c r="F27806">
        <v>354474</v>
      </c>
      <c r="G27806">
        <v>142.375</v>
      </c>
      <c r="I27806">
        <v>15</v>
      </c>
      <c r="J27806">
        <v>250</v>
      </c>
      <c r="K27806">
        <v>0.75981299999999996</v>
      </c>
      <c r="L27806">
        <v>354066</v>
      </c>
      <c r="M27806">
        <v>354115</v>
      </c>
      <c r="N27806">
        <v>49.1875</v>
      </c>
      <c r="P27806">
        <v>65</v>
      </c>
      <c r="Q27806">
        <v>252</v>
      </c>
      <c r="R27806">
        <v>1.24298</v>
      </c>
      <c r="S27806">
        <v>354349</v>
      </c>
      <c r="T27806">
        <v>354379</v>
      </c>
      <c r="U27806">
        <v>29.625</v>
      </c>
      <c r="W27806">
        <v>34</v>
      </c>
      <c r="X27806">
        <v>249</v>
      </c>
      <c r="Y27806">
        <v>0.84096599999999999</v>
      </c>
      <c r="Z27806">
        <v>353870</v>
      </c>
      <c r="AA27806">
        <v>354014</v>
      </c>
      <c r="AB27806">
        <v>144.31299999999999</v>
      </c>
      <c r="AD27806">
        <v>94</v>
      </c>
      <c r="AE27806">
        <v>260</v>
      </c>
      <c r="AF27806" s="52">
        <v>6.33938E-2</v>
      </c>
      <c r="AG27806" s="48">
        <v>355019</v>
      </c>
      <c r="AH27806" s="51">
        <v>355042</v>
      </c>
      <c r="AI27806" s="49">
        <v>23.468800000000002</v>
      </c>
    </row>
    <row r="27807" spans="2:35" x14ac:dyDescent="0.2">
      <c r="B27807">
        <v>18</v>
      </c>
      <c r="C27807">
        <v>250</v>
      </c>
      <c r="D27807">
        <v>0.84096599999999999</v>
      </c>
      <c r="E27807">
        <v>354347</v>
      </c>
      <c r="F27807">
        <v>354488</v>
      </c>
      <c r="G27807">
        <v>140.84399999999999</v>
      </c>
      <c r="I27807">
        <v>29</v>
      </c>
      <c r="J27807">
        <v>256</v>
      </c>
      <c r="K27807">
        <v>4.5964999999999999E-2</v>
      </c>
      <c r="L27807">
        <v>354066</v>
      </c>
      <c r="M27807">
        <v>354121</v>
      </c>
      <c r="N27807">
        <v>54.781300000000002</v>
      </c>
      <c r="P27807">
        <v>96</v>
      </c>
      <c r="Q27807">
        <v>249</v>
      </c>
      <c r="R27807">
        <v>0.84096599999999999</v>
      </c>
      <c r="S27807">
        <v>354349</v>
      </c>
      <c r="T27807">
        <v>354384</v>
      </c>
      <c r="U27807">
        <v>35.125</v>
      </c>
      <c r="W27807">
        <v>99</v>
      </c>
      <c r="X27807">
        <v>251</v>
      </c>
      <c r="Y27807">
        <v>2.0675400000000002</v>
      </c>
      <c r="Z27807">
        <v>353870</v>
      </c>
      <c r="AA27807">
        <v>354038</v>
      </c>
      <c r="AB27807">
        <v>168.71899999999999</v>
      </c>
      <c r="AD27807">
        <v>88</v>
      </c>
      <c r="AE27807">
        <v>251</v>
      </c>
      <c r="AF27807" s="52">
        <v>2.0675400000000002</v>
      </c>
      <c r="AG27807" s="48">
        <v>355050</v>
      </c>
      <c r="AH27807" s="51">
        <v>355070</v>
      </c>
      <c r="AI27807" s="49">
        <v>19.718800000000002</v>
      </c>
    </row>
    <row r="27808" spans="2:35" x14ac:dyDescent="0.2">
      <c r="B27808">
        <v>7</v>
      </c>
      <c r="C27808">
        <v>256</v>
      </c>
      <c r="D27808">
        <v>4.5964999999999999E-2</v>
      </c>
      <c r="E27808">
        <v>354378</v>
      </c>
      <c r="F27808">
        <v>354488</v>
      </c>
      <c r="G27808">
        <v>109.875</v>
      </c>
      <c r="I27808">
        <v>60</v>
      </c>
      <c r="J27808">
        <v>261</v>
      </c>
      <c r="K27808">
        <v>2.2679200000000002</v>
      </c>
      <c r="L27808">
        <v>354066</v>
      </c>
      <c r="M27808">
        <v>354132</v>
      </c>
      <c r="N27808">
        <v>66.343800000000002</v>
      </c>
      <c r="P27808">
        <v>40</v>
      </c>
      <c r="Q27808">
        <v>252</v>
      </c>
      <c r="R27808">
        <v>1.24298</v>
      </c>
      <c r="S27808">
        <v>354365</v>
      </c>
      <c r="T27808">
        <v>354387</v>
      </c>
      <c r="U27808">
        <v>21.375</v>
      </c>
      <c r="W27808">
        <v>104</v>
      </c>
      <c r="X27808">
        <v>252</v>
      </c>
      <c r="Y27808">
        <v>1.24298</v>
      </c>
      <c r="Z27808">
        <v>353870</v>
      </c>
      <c r="AA27808">
        <v>354040</v>
      </c>
      <c r="AB27808">
        <v>169.75</v>
      </c>
      <c r="AD27808">
        <v>22</v>
      </c>
      <c r="AE27808">
        <v>252</v>
      </c>
      <c r="AF27808" s="52">
        <v>2.0675400000000002</v>
      </c>
      <c r="AG27808" s="48">
        <v>355081</v>
      </c>
      <c r="AH27808" s="51">
        <v>355147</v>
      </c>
      <c r="AI27808" s="49">
        <v>65.093800000000002</v>
      </c>
    </row>
    <row r="27809" spans="2:35" x14ac:dyDescent="0.2">
      <c r="B27809">
        <v>60</v>
      </c>
      <c r="C27809">
        <v>251</v>
      </c>
      <c r="D27809">
        <v>2.0675400000000002</v>
      </c>
      <c r="E27809">
        <v>354378</v>
      </c>
      <c r="F27809">
        <v>354488</v>
      </c>
      <c r="G27809">
        <v>109.96899999999999</v>
      </c>
      <c r="I27809">
        <v>102</v>
      </c>
      <c r="J27809">
        <v>256</v>
      </c>
      <c r="K27809">
        <v>4.5964999999999999E-2</v>
      </c>
      <c r="L27809">
        <v>354066</v>
      </c>
      <c r="M27809">
        <v>354102</v>
      </c>
      <c r="N27809">
        <v>35.9375</v>
      </c>
      <c r="P27809">
        <v>27</v>
      </c>
      <c r="Q27809">
        <v>251</v>
      </c>
      <c r="R27809">
        <v>2.0675400000000002</v>
      </c>
      <c r="S27809">
        <v>354400</v>
      </c>
      <c r="T27809">
        <v>354423</v>
      </c>
      <c r="U27809">
        <v>23.0625</v>
      </c>
      <c r="W27809">
        <v>53</v>
      </c>
      <c r="X27809">
        <v>259</v>
      </c>
      <c r="Y27809">
        <v>1.32416</v>
      </c>
      <c r="Z27809">
        <v>353886</v>
      </c>
      <c r="AA27809">
        <v>354014</v>
      </c>
      <c r="AB27809">
        <v>128.03100000000001</v>
      </c>
      <c r="AD27809">
        <v>61</v>
      </c>
      <c r="AE27809">
        <v>255</v>
      </c>
      <c r="AF27809" s="52">
        <v>0.20936399999999999</v>
      </c>
      <c r="AG27809" s="48">
        <v>355081</v>
      </c>
      <c r="AH27809" s="51">
        <v>355147</v>
      </c>
      <c r="AI27809" s="49">
        <v>65.281300000000002</v>
      </c>
    </row>
    <row r="27810" spans="2:35" x14ac:dyDescent="0.2">
      <c r="B27810">
        <v>83</v>
      </c>
      <c r="C27810">
        <v>251</v>
      </c>
      <c r="D27810">
        <v>2.0675400000000002</v>
      </c>
      <c r="E27810">
        <v>354378</v>
      </c>
      <c r="F27810">
        <v>354543</v>
      </c>
      <c r="G27810">
        <v>164.5</v>
      </c>
      <c r="I27810">
        <v>9</v>
      </c>
      <c r="J27810">
        <v>259</v>
      </c>
      <c r="K27810">
        <v>6.33938E-2</v>
      </c>
      <c r="L27810">
        <v>354082</v>
      </c>
      <c r="M27810">
        <v>354165</v>
      </c>
      <c r="N27810">
        <v>83.343800000000002</v>
      </c>
      <c r="P27810">
        <v>7</v>
      </c>
      <c r="Q27810">
        <v>259</v>
      </c>
      <c r="R27810">
        <v>1.32416</v>
      </c>
      <c r="S27810">
        <v>354431</v>
      </c>
      <c r="T27810">
        <v>354474</v>
      </c>
      <c r="U27810">
        <v>42.406300000000002</v>
      </c>
      <c r="W27810">
        <v>87</v>
      </c>
      <c r="X27810">
        <v>252</v>
      </c>
      <c r="Y27810">
        <v>1.24298</v>
      </c>
      <c r="Z27810">
        <v>353886</v>
      </c>
      <c r="AA27810">
        <v>354031</v>
      </c>
      <c r="AB27810">
        <v>144.56299999999999</v>
      </c>
      <c r="AD27810">
        <v>92</v>
      </c>
      <c r="AE27810">
        <v>252</v>
      </c>
      <c r="AF27810" s="52">
        <v>2.0675400000000002</v>
      </c>
      <c r="AG27810" s="48">
        <v>355081</v>
      </c>
      <c r="AH27810" s="51">
        <v>355132</v>
      </c>
      <c r="AI27810" s="49">
        <v>50.406300000000002</v>
      </c>
    </row>
    <row r="27811" spans="2:35" x14ac:dyDescent="0.2">
      <c r="B27811">
        <v>1</v>
      </c>
      <c r="C27811">
        <v>260</v>
      </c>
      <c r="D27811">
        <v>2.2679200000000002</v>
      </c>
      <c r="E27811">
        <v>354394</v>
      </c>
      <c r="F27811">
        <v>354528</v>
      </c>
      <c r="G27811">
        <v>133.71899999999999</v>
      </c>
      <c r="I27811">
        <v>101</v>
      </c>
      <c r="J27811">
        <v>250</v>
      </c>
      <c r="K27811">
        <v>0.84096599999999999</v>
      </c>
      <c r="L27811">
        <v>354089</v>
      </c>
      <c r="M27811">
        <v>354151</v>
      </c>
      <c r="N27811">
        <v>62.031300000000002</v>
      </c>
      <c r="P27811">
        <v>11</v>
      </c>
      <c r="Q27811">
        <v>259</v>
      </c>
      <c r="R27811">
        <v>1.32416</v>
      </c>
      <c r="S27811">
        <v>354431</v>
      </c>
      <c r="T27811">
        <v>354470</v>
      </c>
      <c r="U27811">
        <v>38.5625</v>
      </c>
      <c r="W27811">
        <v>19</v>
      </c>
      <c r="X27811">
        <v>251</v>
      </c>
      <c r="Y27811">
        <v>2.0675400000000002</v>
      </c>
      <c r="Z27811">
        <v>353902</v>
      </c>
      <c r="AA27811">
        <v>354080</v>
      </c>
      <c r="AB27811">
        <v>178.15600000000001</v>
      </c>
      <c r="AD27811">
        <v>5</v>
      </c>
      <c r="AE27811">
        <v>257</v>
      </c>
      <c r="AF27811" s="52">
        <v>0.14896300000000001</v>
      </c>
      <c r="AG27811" s="48">
        <v>355097</v>
      </c>
      <c r="AH27811" s="51">
        <v>355122</v>
      </c>
      <c r="AI27811" s="49">
        <v>24.656300000000002</v>
      </c>
    </row>
    <row r="27812" spans="2:35" x14ac:dyDescent="0.2">
      <c r="B27812">
        <v>45</v>
      </c>
      <c r="C27812">
        <v>253</v>
      </c>
      <c r="D27812">
        <v>0.33419500000000002</v>
      </c>
      <c r="E27812">
        <v>354394</v>
      </c>
      <c r="F27812">
        <v>354488</v>
      </c>
      <c r="G27812">
        <v>94.281300000000002</v>
      </c>
      <c r="I27812">
        <v>10</v>
      </c>
      <c r="J27812">
        <v>254</v>
      </c>
      <c r="K27812">
        <v>1.27461</v>
      </c>
      <c r="L27812">
        <v>354100</v>
      </c>
      <c r="M27812">
        <v>354167</v>
      </c>
      <c r="N27812">
        <v>67.1875</v>
      </c>
      <c r="P27812">
        <v>33</v>
      </c>
      <c r="Q27812">
        <v>253</v>
      </c>
      <c r="R27812">
        <v>0.33419500000000002</v>
      </c>
      <c r="S27812">
        <v>354431</v>
      </c>
      <c r="T27812">
        <v>354470</v>
      </c>
      <c r="U27812">
        <v>38.968800000000002</v>
      </c>
      <c r="W27812">
        <v>56</v>
      </c>
      <c r="X27812">
        <v>252</v>
      </c>
      <c r="Y27812">
        <v>1.24298</v>
      </c>
      <c r="Z27812">
        <v>353917</v>
      </c>
      <c r="AA27812">
        <v>354151</v>
      </c>
      <c r="AB27812">
        <v>233.43799999999999</v>
      </c>
      <c r="AD27812">
        <v>26</v>
      </c>
      <c r="AE27812">
        <v>250</v>
      </c>
      <c r="AF27812" s="52">
        <v>0.84096599999999999</v>
      </c>
      <c r="AG27812" s="48">
        <v>355097</v>
      </c>
      <c r="AH27812" s="51">
        <v>355128</v>
      </c>
      <c r="AI27812" s="49">
        <v>30.968800000000002</v>
      </c>
    </row>
    <row r="27813" spans="2:35" x14ac:dyDescent="0.2">
      <c r="B27813">
        <v>52</v>
      </c>
      <c r="C27813">
        <v>251</v>
      </c>
      <c r="D27813">
        <v>2.0675400000000002</v>
      </c>
      <c r="E27813">
        <v>354394</v>
      </c>
      <c r="F27813">
        <v>354479</v>
      </c>
      <c r="G27813">
        <v>85.218800000000002</v>
      </c>
      <c r="I27813">
        <v>70</v>
      </c>
      <c r="J27813">
        <v>253</v>
      </c>
      <c r="K27813">
        <v>0.33419500000000002</v>
      </c>
      <c r="L27813">
        <v>354100</v>
      </c>
      <c r="M27813">
        <v>354167</v>
      </c>
      <c r="N27813">
        <v>67.125</v>
      </c>
      <c r="P27813">
        <v>75</v>
      </c>
      <c r="Q27813">
        <v>252</v>
      </c>
      <c r="R27813">
        <v>1.24298</v>
      </c>
      <c r="S27813">
        <v>354431</v>
      </c>
      <c r="T27813">
        <v>354478</v>
      </c>
      <c r="U27813">
        <v>46.281300000000002</v>
      </c>
      <c r="W27813">
        <v>11</v>
      </c>
      <c r="X27813">
        <v>258</v>
      </c>
      <c r="Y27813">
        <v>0.35369899999999999</v>
      </c>
      <c r="Z27813">
        <v>353933</v>
      </c>
      <c r="AA27813">
        <v>354039</v>
      </c>
      <c r="AB27813">
        <v>105.84399999999999</v>
      </c>
      <c r="AD27813">
        <v>40</v>
      </c>
      <c r="AE27813">
        <v>250</v>
      </c>
      <c r="AF27813" s="52">
        <v>0.75981299999999996</v>
      </c>
      <c r="AG27813" s="48">
        <v>355097</v>
      </c>
      <c r="AH27813" s="51">
        <v>355147</v>
      </c>
      <c r="AI27813" s="49">
        <v>49.625</v>
      </c>
    </row>
    <row r="27814" spans="2:35" x14ac:dyDescent="0.2">
      <c r="B27814">
        <v>69</v>
      </c>
      <c r="C27814">
        <v>251</v>
      </c>
      <c r="D27814">
        <v>0.75981299999999996</v>
      </c>
      <c r="E27814">
        <v>354394</v>
      </c>
      <c r="F27814">
        <v>354488</v>
      </c>
      <c r="G27814">
        <v>94.3125</v>
      </c>
      <c r="I27814">
        <v>105</v>
      </c>
      <c r="J27814">
        <v>252</v>
      </c>
      <c r="K27814">
        <v>1.24298</v>
      </c>
      <c r="L27814">
        <v>354100</v>
      </c>
      <c r="M27814">
        <v>354152</v>
      </c>
      <c r="N27814">
        <v>51.5625</v>
      </c>
      <c r="P27814">
        <v>18</v>
      </c>
      <c r="Q27814">
        <v>249</v>
      </c>
      <c r="R27814">
        <v>0.84096599999999999</v>
      </c>
      <c r="S27814">
        <v>354447</v>
      </c>
      <c r="T27814">
        <v>354500</v>
      </c>
      <c r="U27814">
        <v>52.6875</v>
      </c>
      <c r="W27814">
        <v>58</v>
      </c>
      <c r="X27814">
        <v>258</v>
      </c>
      <c r="Y27814">
        <v>0.35369899999999999</v>
      </c>
      <c r="Z27814">
        <v>353933</v>
      </c>
      <c r="AA27814">
        <v>354090</v>
      </c>
      <c r="AB27814">
        <v>157.15600000000001</v>
      </c>
      <c r="AD27814">
        <v>69</v>
      </c>
      <c r="AE27814">
        <v>250</v>
      </c>
      <c r="AF27814" s="52">
        <v>0.84096599999999999</v>
      </c>
      <c r="AG27814" s="48">
        <v>355113</v>
      </c>
      <c r="AH27814" s="51">
        <v>355155</v>
      </c>
      <c r="AI27814" s="49">
        <v>42.0625</v>
      </c>
    </row>
    <row r="27815" spans="2:35" x14ac:dyDescent="0.2">
      <c r="B27815">
        <v>96</v>
      </c>
      <c r="C27815">
        <v>260</v>
      </c>
      <c r="D27815">
        <v>2.2679200000000002</v>
      </c>
      <c r="E27815">
        <v>354410</v>
      </c>
      <c r="F27815">
        <v>354543</v>
      </c>
      <c r="G27815">
        <v>133.06299999999999</v>
      </c>
      <c r="I27815">
        <v>64</v>
      </c>
      <c r="J27815">
        <v>255</v>
      </c>
      <c r="K27815">
        <v>0.20936399999999999</v>
      </c>
      <c r="L27815">
        <v>354116</v>
      </c>
      <c r="M27815">
        <v>354168</v>
      </c>
      <c r="N27815">
        <v>51.781300000000002</v>
      </c>
      <c r="P27815">
        <v>58</v>
      </c>
      <c r="Q27815">
        <v>250</v>
      </c>
      <c r="R27815">
        <v>0.75981299999999996</v>
      </c>
      <c r="S27815">
        <v>354447</v>
      </c>
      <c r="T27815">
        <v>354484</v>
      </c>
      <c r="U27815">
        <v>36.718800000000002</v>
      </c>
      <c r="W27815">
        <v>96</v>
      </c>
      <c r="X27815">
        <v>257</v>
      </c>
      <c r="Y27815">
        <v>0.14896300000000001</v>
      </c>
      <c r="Z27815">
        <v>353933</v>
      </c>
      <c r="AA27815">
        <v>354038</v>
      </c>
      <c r="AB27815">
        <v>105.65600000000001</v>
      </c>
      <c r="AD27815">
        <v>94</v>
      </c>
      <c r="AE27815">
        <v>261</v>
      </c>
      <c r="AF27815" s="52">
        <v>2.2679200000000002</v>
      </c>
      <c r="AG27815" s="48">
        <v>355113</v>
      </c>
      <c r="AH27815" s="51">
        <v>355155</v>
      </c>
      <c r="AI27815" s="49">
        <v>42.0625</v>
      </c>
    </row>
    <row r="27816" spans="2:35" x14ac:dyDescent="0.2">
      <c r="B27816">
        <v>29</v>
      </c>
      <c r="C27816">
        <v>251</v>
      </c>
      <c r="D27816">
        <v>2.0675400000000002</v>
      </c>
      <c r="E27816">
        <v>354441</v>
      </c>
      <c r="F27816">
        <v>354543</v>
      </c>
      <c r="G27816">
        <v>102.09399999999999</v>
      </c>
      <c r="I27816">
        <v>106</v>
      </c>
      <c r="J27816">
        <v>251</v>
      </c>
      <c r="K27816">
        <v>2.0675400000000002</v>
      </c>
      <c r="L27816">
        <v>354131</v>
      </c>
      <c r="M27816">
        <v>354179</v>
      </c>
      <c r="N27816">
        <v>47.75</v>
      </c>
      <c r="P27816">
        <v>98</v>
      </c>
      <c r="Q27816">
        <v>254</v>
      </c>
      <c r="R27816">
        <v>0.20936399999999999</v>
      </c>
      <c r="S27816">
        <v>354447</v>
      </c>
      <c r="T27816">
        <v>354506</v>
      </c>
      <c r="U27816">
        <v>58.6875</v>
      </c>
      <c r="W27816">
        <v>97</v>
      </c>
      <c r="X27816">
        <v>250</v>
      </c>
      <c r="Y27816">
        <v>0.75981299999999996</v>
      </c>
      <c r="Z27816">
        <v>353933</v>
      </c>
      <c r="AA27816">
        <v>354064</v>
      </c>
      <c r="AB27816">
        <v>130.625</v>
      </c>
      <c r="AD27816">
        <v>30</v>
      </c>
      <c r="AE27816">
        <v>255</v>
      </c>
      <c r="AF27816" s="52">
        <v>0.20936399999999999</v>
      </c>
      <c r="AG27816" s="48">
        <v>355128</v>
      </c>
      <c r="AH27816" s="51">
        <v>355158</v>
      </c>
      <c r="AI27816" s="49">
        <v>29.8125</v>
      </c>
    </row>
    <row r="27817" spans="2:35" x14ac:dyDescent="0.2">
      <c r="B27817">
        <v>36</v>
      </c>
      <c r="C27817">
        <v>250</v>
      </c>
      <c r="D27817">
        <v>0.84096599999999999</v>
      </c>
      <c r="E27817">
        <v>354441</v>
      </c>
      <c r="F27817">
        <v>354543</v>
      </c>
      <c r="G27817">
        <v>102</v>
      </c>
      <c r="I27817">
        <v>41</v>
      </c>
      <c r="J27817">
        <v>252</v>
      </c>
      <c r="K27817">
        <v>1.24298</v>
      </c>
      <c r="L27817">
        <v>354147</v>
      </c>
      <c r="M27817">
        <v>354191</v>
      </c>
      <c r="N27817">
        <v>44.125</v>
      </c>
      <c r="P27817">
        <v>36</v>
      </c>
      <c r="Q27817">
        <v>252</v>
      </c>
      <c r="R27817">
        <v>1.24298</v>
      </c>
      <c r="S27817">
        <v>354478</v>
      </c>
      <c r="T27817">
        <v>354506</v>
      </c>
      <c r="U27817">
        <v>28.25</v>
      </c>
      <c r="W27817">
        <v>36</v>
      </c>
      <c r="X27817">
        <v>260</v>
      </c>
      <c r="Y27817">
        <v>2.2679200000000002</v>
      </c>
      <c r="Z27817">
        <v>353964</v>
      </c>
      <c r="AA27817">
        <v>354061</v>
      </c>
      <c r="AB27817">
        <v>96.875</v>
      </c>
      <c r="AD27817">
        <v>23</v>
      </c>
      <c r="AE27817">
        <v>250</v>
      </c>
      <c r="AF27817" s="52">
        <v>0.84096599999999999</v>
      </c>
      <c r="AG27817" s="48">
        <v>355160</v>
      </c>
      <c r="AH27817" s="51">
        <v>355175</v>
      </c>
      <c r="AI27817" s="49">
        <v>15.6875</v>
      </c>
    </row>
    <row r="27818" spans="2:35" x14ac:dyDescent="0.2">
      <c r="B27818">
        <v>21</v>
      </c>
      <c r="C27818">
        <v>251</v>
      </c>
      <c r="D27818">
        <v>0.75981299999999996</v>
      </c>
      <c r="E27818">
        <v>354457</v>
      </c>
      <c r="F27818">
        <v>354593</v>
      </c>
      <c r="G27818">
        <v>136.93799999999999</v>
      </c>
      <c r="I27818">
        <v>102</v>
      </c>
      <c r="J27818">
        <v>257</v>
      </c>
      <c r="K27818">
        <v>0.14896300000000001</v>
      </c>
      <c r="L27818">
        <v>354147</v>
      </c>
      <c r="M27818">
        <v>354190</v>
      </c>
      <c r="N27818">
        <v>42.218800000000002</v>
      </c>
      <c r="P27818">
        <v>105</v>
      </c>
      <c r="Q27818">
        <v>254</v>
      </c>
      <c r="R27818">
        <v>1.27461</v>
      </c>
      <c r="S27818">
        <v>354478</v>
      </c>
      <c r="T27818">
        <v>354506</v>
      </c>
      <c r="U27818">
        <v>27.468800000000002</v>
      </c>
      <c r="W27818">
        <v>62</v>
      </c>
      <c r="X27818">
        <v>258</v>
      </c>
      <c r="Y27818">
        <v>1.32416</v>
      </c>
      <c r="Z27818">
        <v>353964</v>
      </c>
      <c r="AA27818">
        <v>354090</v>
      </c>
      <c r="AB27818">
        <v>125.65600000000001</v>
      </c>
      <c r="AD27818">
        <v>44</v>
      </c>
      <c r="AE27818">
        <v>250</v>
      </c>
      <c r="AF27818" s="52">
        <v>0.75981299999999996</v>
      </c>
      <c r="AG27818" s="48">
        <v>355175</v>
      </c>
      <c r="AH27818" s="51">
        <v>355191</v>
      </c>
      <c r="AI27818" s="49">
        <v>15.5313</v>
      </c>
    </row>
    <row r="27819" spans="2:35" x14ac:dyDescent="0.2">
      <c r="B27819">
        <v>73</v>
      </c>
      <c r="C27819">
        <v>252</v>
      </c>
      <c r="D27819">
        <v>1.24298</v>
      </c>
      <c r="E27819">
        <v>354457</v>
      </c>
      <c r="F27819">
        <v>354543</v>
      </c>
      <c r="G27819">
        <v>86.4375</v>
      </c>
      <c r="I27819">
        <v>43</v>
      </c>
      <c r="J27819">
        <v>258</v>
      </c>
      <c r="K27819">
        <v>0.35369899999999999</v>
      </c>
      <c r="L27819">
        <v>354163</v>
      </c>
      <c r="M27819">
        <v>354201</v>
      </c>
      <c r="N27819">
        <v>37.625</v>
      </c>
      <c r="P27819">
        <v>69</v>
      </c>
      <c r="Q27819">
        <v>252</v>
      </c>
      <c r="R27819">
        <v>1.24298</v>
      </c>
      <c r="S27819">
        <v>354510</v>
      </c>
      <c r="T27819">
        <v>354530</v>
      </c>
      <c r="U27819">
        <v>20.25</v>
      </c>
      <c r="W27819">
        <v>89</v>
      </c>
      <c r="X27819">
        <v>252</v>
      </c>
      <c r="Y27819">
        <v>1.24298</v>
      </c>
      <c r="Z27819">
        <v>353964</v>
      </c>
      <c r="AA27819">
        <v>354039</v>
      </c>
      <c r="AB27819">
        <v>75.375</v>
      </c>
      <c r="AD27819">
        <v>96</v>
      </c>
      <c r="AE27819">
        <v>251</v>
      </c>
      <c r="AF27819" s="52">
        <v>0.75981299999999996</v>
      </c>
      <c r="AG27819" s="48">
        <v>355175</v>
      </c>
      <c r="AH27819" s="51">
        <v>355196</v>
      </c>
      <c r="AI27819" s="49">
        <v>21.1875</v>
      </c>
    </row>
    <row r="27820" spans="2:35" x14ac:dyDescent="0.2">
      <c r="B27820">
        <v>98</v>
      </c>
      <c r="C27820">
        <v>251</v>
      </c>
      <c r="D27820">
        <v>0.75981299999999996</v>
      </c>
      <c r="E27820">
        <v>354457</v>
      </c>
      <c r="F27820">
        <v>354567</v>
      </c>
      <c r="G27820">
        <v>110.65600000000001</v>
      </c>
      <c r="I27820">
        <v>73</v>
      </c>
      <c r="J27820">
        <v>252</v>
      </c>
      <c r="K27820">
        <v>1.24298</v>
      </c>
      <c r="L27820">
        <v>354163</v>
      </c>
      <c r="M27820">
        <v>354202</v>
      </c>
      <c r="N27820">
        <v>38.968800000000002</v>
      </c>
      <c r="P27820">
        <v>24</v>
      </c>
      <c r="Q27820">
        <v>250</v>
      </c>
      <c r="R27820">
        <v>0.84096599999999999</v>
      </c>
      <c r="S27820">
        <v>354525</v>
      </c>
      <c r="T27820">
        <v>354541</v>
      </c>
      <c r="U27820">
        <v>15.8438</v>
      </c>
      <c r="W27820">
        <v>12</v>
      </c>
      <c r="X27820">
        <v>252</v>
      </c>
      <c r="Y27820">
        <v>1.24298</v>
      </c>
      <c r="Z27820">
        <v>353980</v>
      </c>
      <c r="AA27820">
        <v>354119</v>
      </c>
      <c r="AB27820">
        <v>139.06299999999999</v>
      </c>
      <c r="AD27820">
        <v>34</v>
      </c>
      <c r="AE27820">
        <v>251</v>
      </c>
      <c r="AF27820" s="52">
        <v>2.0675400000000002</v>
      </c>
      <c r="AG27820" s="48">
        <v>355191</v>
      </c>
      <c r="AH27820" s="51">
        <v>355210</v>
      </c>
      <c r="AI27820" s="49">
        <v>19.343800000000002</v>
      </c>
    </row>
    <row r="27821" spans="2:35" x14ac:dyDescent="0.2">
      <c r="B27821">
        <v>55</v>
      </c>
      <c r="C27821">
        <v>254</v>
      </c>
      <c r="D27821">
        <v>1.27461</v>
      </c>
      <c r="E27821">
        <v>354472</v>
      </c>
      <c r="F27821">
        <v>354580</v>
      </c>
      <c r="G27821">
        <v>107.59399999999999</v>
      </c>
      <c r="I27821">
        <v>76</v>
      </c>
      <c r="J27821">
        <v>252</v>
      </c>
      <c r="K27821">
        <v>1.24298</v>
      </c>
      <c r="L27821">
        <v>354163</v>
      </c>
      <c r="M27821">
        <v>354216</v>
      </c>
      <c r="N27821">
        <v>53.406300000000002</v>
      </c>
      <c r="P27821">
        <v>30</v>
      </c>
      <c r="Q27821">
        <v>250</v>
      </c>
      <c r="R27821">
        <v>0.84096599999999999</v>
      </c>
      <c r="S27821">
        <v>354525</v>
      </c>
      <c r="T27821">
        <v>354550</v>
      </c>
      <c r="U27821">
        <v>24.9375</v>
      </c>
      <c r="W27821">
        <v>44</v>
      </c>
      <c r="X27821">
        <v>252</v>
      </c>
      <c r="Y27821">
        <v>1.24298</v>
      </c>
      <c r="Z27821">
        <v>353980</v>
      </c>
      <c r="AA27821">
        <v>354090</v>
      </c>
      <c r="AB27821">
        <v>110.313</v>
      </c>
      <c r="AD27821">
        <v>38</v>
      </c>
      <c r="AE27821">
        <v>251</v>
      </c>
      <c r="AF27821" s="52">
        <v>2.0675400000000002</v>
      </c>
      <c r="AG27821" s="48">
        <v>355191</v>
      </c>
      <c r="AH27821" s="51">
        <v>355217</v>
      </c>
      <c r="AI27821" s="49">
        <v>26.093800000000002</v>
      </c>
    </row>
    <row r="27822" spans="2:35" x14ac:dyDescent="0.2">
      <c r="B27822">
        <v>82</v>
      </c>
      <c r="C27822">
        <v>252</v>
      </c>
      <c r="D27822">
        <v>1.24298</v>
      </c>
      <c r="E27822">
        <v>354472</v>
      </c>
      <c r="F27822">
        <v>354543</v>
      </c>
      <c r="G27822">
        <v>70.718800000000002</v>
      </c>
      <c r="I27822">
        <v>29</v>
      </c>
      <c r="J27822">
        <v>257</v>
      </c>
      <c r="K27822">
        <v>0.14896300000000001</v>
      </c>
      <c r="L27822">
        <v>354179</v>
      </c>
      <c r="M27822">
        <v>354212</v>
      </c>
      <c r="N27822">
        <v>33.218800000000002</v>
      </c>
      <c r="P27822">
        <v>35</v>
      </c>
      <c r="Q27822">
        <v>250</v>
      </c>
      <c r="R27822">
        <v>0.75981299999999996</v>
      </c>
      <c r="S27822">
        <v>354541</v>
      </c>
      <c r="T27822">
        <v>354567</v>
      </c>
      <c r="U27822">
        <v>26.031300000000002</v>
      </c>
      <c r="W27822">
        <v>47</v>
      </c>
      <c r="X27822">
        <v>255</v>
      </c>
      <c r="Y27822">
        <v>0.20936399999999999</v>
      </c>
      <c r="Z27822">
        <v>354027</v>
      </c>
      <c r="AA27822">
        <v>354137</v>
      </c>
      <c r="AB27822">
        <v>110.53100000000001</v>
      </c>
      <c r="AD27822">
        <v>27</v>
      </c>
      <c r="AE27822">
        <v>252</v>
      </c>
      <c r="AF27822" s="52">
        <v>2.0675400000000002</v>
      </c>
      <c r="AG27822" s="48">
        <v>355207</v>
      </c>
      <c r="AH27822" s="51">
        <v>355242</v>
      </c>
      <c r="AI27822" s="49">
        <v>35.375</v>
      </c>
    </row>
    <row r="27823" spans="2:35" x14ac:dyDescent="0.2">
      <c r="B27823">
        <v>94</v>
      </c>
      <c r="C27823">
        <v>250</v>
      </c>
      <c r="D27823">
        <v>0.84096599999999999</v>
      </c>
      <c r="E27823">
        <v>354472</v>
      </c>
      <c r="F27823">
        <v>354567</v>
      </c>
      <c r="G27823">
        <v>94.843800000000002</v>
      </c>
      <c r="I27823">
        <v>74</v>
      </c>
      <c r="J27823">
        <v>251</v>
      </c>
      <c r="K27823">
        <v>2.0675400000000002</v>
      </c>
      <c r="L27823">
        <v>354194</v>
      </c>
      <c r="M27823">
        <v>354231</v>
      </c>
      <c r="N27823">
        <v>36.531300000000002</v>
      </c>
      <c r="P27823">
        <v>29</v>
      </c>
      <c r="Q27823">
        <v>252</v>
      </c>
      <c r="R27823">
        <v>1.24298</v>
      </c>
      <c r="S27823">
        <v>354556</v>
      </c>
      <c r="T27823">
        <v>354607</v>
      </c>
      <c r="U27823">
        <v>50.781300000000002</v>
      </c>
      <c r="W27823">
        <v>48</v>
      </c>
      <c r="X27823">
        <v>251</v>
      </c>
      <c r="Y27823">
        <v>0.75981299999999996</v>
      </c>
      <c r="Z27823">
        <v>354027</v>
      </c>
      <c r="AA27823">
        <v>354152</v>
      </c>
      <c r="AB27823">
        <v>125.563</v>
      </c>
      <c r="AD27823">
        <v>24</v>
      </c>
      <c r="AE27823">
        <v>252</v>
      </c>
      <c r="AF27823" s="52">
        <v>1.24298</v>
      </c>
      <c r="AG27823" s="48">
        <v>355222</v>
      </c>
      <c r="AH27823" s="51">
        <v>355251</v>
      </c>
      <c r="AI27823" s="49">
        <v>29.125</v>
      </c>
    </row>
    <row r="27824" spans="2:35" x14ac:dyDescent="0.2">
      <c r="B27824">
        <v>99</v>
      </c>
      <c r="C27824">
        <v>258</v>
      </c>
      <c r="D27824">
        <v>0.35369899999999999</v>
      </c>
      <c r="E27824">
        <v>354472</v>
      </c>
      <c r="F27824">
        <v>354573</v>
      </c>
      <c r="G27824">
        <v>100.46899999999999</v>
      </c>
      <c r="I27824">
        <v>84</v>
      </c>
      <c r="J27824">
        <v>257</v>
      </c>
      <c r="K27824">
        <v>0.35369899999999999</v>
      </c>
      <c r="L27824">
        <v>354194</v>
      </c>
      <c r="M27824">
        <v>354240</v>
      </c>
      <c r="N27824">
        <v>46.031300000000002</v>
      </c>
      <c r="P27824">
        <v>64</v>
      </c>
      <c r="Q27824">
        <v>250</v>
      </c>
      <c r="R27824">
        <v>0.84096599999999999</v>
      </c>
      <c r="S27824">
        <v>354556</v>
      </c>
      <c r="T27824">
        <v>354601</v>
      </c>
      <c r="U27824">
        <v>44.75</v>
      </c>
      <c r="W27824">
        <v>107</v>
      </c>
      <c r="X27824">
        <v>258</v>
      </c>
      <c r="Y27824">
        <v>0.35369899999999999</v>
      </c>
      <c r="Z27824">
        <v>354027</v>
      </c>
      <c r="AA27824">
        <v>354154</v>
      </c>
      <c r="AB27824">
        <v>127.03100000000001</v>
      </c>
      <c r="AD27824">
        <v>106</v>
      </c>
      <c r="AE27824">
        <v>252</v>
      </c>
      <c r="AF27824" s="52">
        <v>1.24298</v>
      </c>
      <c r="AG27824" s="48">
        <v>355222</v>
      </c>
      <c r="AH27824" s="51">
        <v>355265</v>
      </c>
      <c r="AI27824" s="49">
        <v>42.406300000000002</v>
      </c>
    </row>
    <row r="27825" spans="2:35" x14ac:dyDescent="0.2">
      <c r="B27825">
        <v>19</v>
      </c>
      <c r="C27825">
        <v>250</v>
      </c>
      <c r="D27825">
        <v>0.75981299999999996</v>
      </c>
      <c r="E27825">
        <v>354488</v>
      </c>
      <c r="F27825">
        <v>354594</v>
      </c>
      <c r="G27825">
        <v>105.938</v>
      </c>
      <c r="I27825">
        <v>44</v>
      </c>
      <c r="J27825">
        <v>250</v>
      </c>
      <c r="K27825">
        <v>0.75981299999999996</v>
      </c>
      <c r="L27825">
        <v>354210</v>
      </c>
      <c r="M27825">
        <v>354261</v>
      </c>
      <c r="N27825">
        <v>51.281300000000002</v>
      </c>
      <c r="P27825">
        <v>81</v>
      </c>
      <c r="Q27825">
        <v>252</v>
      </c>
      <c r="R27825">
        <v>1.24298</v>
      </c>
      <c r="S27825">
        <v>354556</v>
      </c>
      <c r="T27825">
        <v>354582</v>
      </c>
      <c r="U27825">
        <v>25.5</v>
      </c>
      <c r="W27825">
        <v>45</v>
      </c>
      <c r="X27825">
        <v>252</v>
      </c>
      <c r="Y27825">
        <v>1.24298</v>
      </c>
      <c r="Z27825">
        <v>354042</v>
      </c>
      <c r="AA27825">
        <v>354155</v>
      </c>
      <c r="AB27825">
        <v>113</v>
      </c>
      <c r="AD27825">
        <v>21</v>
      </c>
      <c r="AE27825">
        <v>251</v>
      </c>
      <c r="AF27825" s="52">
        <v>2.0675400000000002</v>
      </c>
      <c r="AG27825" s="48">
        <v>355238</v>
      </c>
      <c r="AH27825" s="51">
        <v>355269</v>
      </c>
      <c r="AI27825" s="49">
        <v>31.218800000000002</v>
      </c>
    </row>
    <row r="27826" spans="2:35" x14ac:dyDescent="0.2">
      <c r="B27826">
        <v>62</v>
      </c>
      <c r="C27826">
        <v>252</v>
      </c>
      <c r="D27826">
        <v>1.24298</v>
      </c>
      <c r="E27826">
        <v>354488</v>
      </c>
      <c r="F27826">
        <v>354594</v>
      </c>
      <c r="G27826">
        <v>105.875</v>
      </c>
      <c r="I27826">
        <v>51</v>
      </c>
      <c r="J27826">
        <v>250</v>
      </c>
      <c r="K27826">
        <v>0.75981299999999996</v>
      </c>
      <c r="L27826">
        <v>354210</v>
      </c>
      <c r="M27826">
        <v>354232</v>
      </c>
      <c r="N27826">
        <v>21.718800000000002</v>
      </c>
      <c r="P27826">
        <v>25</v>
      </c>
      <c r="Q27826">
        <v>250</v>
      </c>
      <c r="R27826">
        <v>0.75981299999999996</v>
      </c>
      <c r="S27826">
        <v>354572</v>
      </c>
      <c r="T27826">
        <v>354619</v>
      </c>
      <c r="U27826">
        <v>46.875</v>
      </c>
      <c r="W27826">
        <v>21</v>
      </c>
      <c r="X27826">
        <v>255</v>
      </c>
      <c r="Y27826">
        <v>0.20936399999999999</v>
      </c>
      <c r="Z27826">
        <v>354058</v>
      </c>
      <c r="AA27826">
        <v>354228</v>
      </c>
      <c r="AB27826">
        <v>169.625</v>
      </c>
      <c r="AD27826">
        <v>25</v>
      </c>
      <c r="AE27826">
        <v>251</v>
      </c>
      <c r="AF27826" s="52">
        <v>0.75981299999999996</v>
      </c>
      <c r="AG27826" s="48">
        <v>355238</v>
      </c>
      <c r="AH27826" s="51">
        <v>355269</v>
      </c>
      <c r="AI27826" s="49">
        <v>31</v>
      </c>
    </row>
    <row r="27827" spans="2:35" x14ac:dyDescent="0.2">
      <c r="B27827">
        <v>5</v>
      </c>
      <c r="C27827">
        <v>251</v>
      </c>
      <c r="D27827">
        <v>0.75981299999999996</v>
      </c>
      <c r="E27827">
        <v>354503</v>
      </c>
      <c r="F27827">
        <v>354656</v>
      </c>
      <c r="G27827">
        <v>152.21899999999999</v>
      </c>
      <c r="I27827">
        <v>55</v>
      </c>
      <c r="J27827">
        <v>251</v>
      </c>
      <c r="K27827">
        <v>0.75981299999999996</v>
      </c>
      <c r="L27827">
        <v>354210</v>
      </c>
      <c r="M27827">
        <v>354255</v>
      </c>
      <c r="N27827">
        <v>45.531300000000002</v>
      </c>
      <c r="P27827">
        <v>106</v>
      </c>
      <c r="Q27827">
        <v>255</v>
      </c>
      <c r="R27827">
        <v>0.20936399999999999</v>
      </c>
      <c r="S27827">
        <v>354572</v>
      </c>
      <c r="T27827">
        <v>354618</v>
      </c>
      <c r="U27827">
        <v>46.093800000000002</v>
      </c>
      <c r="W27827">
        <v>84</v>
      </c>
      <c r="X27827">
        <v>255</v>
      </c>
      <c r="Y27827">
        <v>0.20936399999999999</v>
      </c>
      <c r="Z27827">
        <v>354058</v>
      </c>
      <c r="AA27827">
        <v>354155</v>
      </c>
      <c r="AB27827">
        <v>97.375</v>
      </c>
      <c r="AD27827">
        <v>98</v>
      </c>
      <c r="AE27827">
        <v>251</v>
      </c>
      <c r="AF27827" s="52">
        <v>0.75981299999999996</v>
      </c>
      <c r="AG27827" s="48">
        <v>355238</v>
      </c>
      <c r="AH27827" s="51">
        <v>355276</v>
      </c>
      <c r="AI27827" s="49">
        <v>38.6875</v>
      </c>
    </row>
    <row r="27828" spans="2:35" x14ac:dyDescent="0.2">
      <c r="B27828">
        <v>105</v>
      </c>
      <c r="C27828">
        <v>259</v>
      </c>
      <c r="D27828">
        <v>6.33938E-2</v>
      </c>
      <c r="E27828">
        <v>354503</v>
      </c>
      <c r="F27828">
        <v>354656</v>
      </c>
      <c r="G27828">
        <v>152.375</v>
      </c>
      <c r="I27828">
        <v>83</v>
      </c>
      <c r="J27828">
        <v>249</v>
      </c>
      <c r="K27828">
        <v>0.84096599999999999</v>
      </c>
      <c r="L27828">
        <v>354226</v>
      </c>
      <c r="M27828">
        <v>354251</v>
      </c>
      <c r="N27828">
        <v>25.625</v>
      </c>
      <c r="P27828">
        <v>23</v>
      </c>
      <c r="Q27828">
        <v>258</v>
      </c>
      <c r="R27828">
        <v>1.32416</v>
      </c>
      <c r="S27828">
        <v>354588</v>
      </c>
      <c r="T27828">
        <v>354611</v>
      </c>
      <c r="U27828">
        <v>23.781300000000002</v>
      </c>
      <c r="W27828">
        <v>18</v>
      </c>
      <c r="X27828">
        <v>253</v>
      </c>
      <c r="Y27828">
        <v>0.33419500000000002</v>
      </c>
      <c r="Z27828">
        <v>354074</v>
      </c>
      <c r="AA27828">
        <v>354155</v>
      </c>
      <c r="AB27828">
        <v>81.968800000000002</v>
      </c>
      <c r="AD27828">
        <v>56</v>
      </c>
      <c r="AE27828">
        <v>252</v>
      </c>
      <c r="AF27828" s="52">
        <v>1.24298</v>
      </c>
      <c r="AG27828" s="48">
        <v>355265</v>
      </c>
      <c r="AH27828" s="51">
        <v>355283</v>
      </c>
      <c r="AI27828" s="49">
        <v>18.406300000000002</v>
      </c>
    </row>
    <row r="27829" spans="2:35" x14ac:dyDescent="0.2">
      <c r="B27829">
        <v>76</v>
      </c>
      <c r="C27829">
        <v>254</v>
      </c>
      <c r="D27829">
        <v>1.27461</v>
      </c>
      <c r="E27829">
        <v>354519</v>
      </c>
      <c r="F27829">
        <v>354594</v>
      </c>
      <c r="G27829">
        <v>74.625</v>
      </c>
      <c r="I27829">
        <v>9</v>
      </c>
      <c r="J27829">
        <v>260</v>
      </c>
      <c r="K27829">
        <v>2.2679200000000002</v>
      </c>
      <c r="L27829">
        <v>354241</v>
      </c>
      <c r="M27829">
        <v>354273</v>
      </c>
      <c r="N27829">
        <v>31.625</v>
      </c>
      <c r="P27829">
        <v>71</v>
      </c>
      <c r="Q27829">
        <v>253</v>
      </c>
      <c r="R27829">
        <v>0.33419500000000002</v>
      </c>
      <c r="S27829">
        <v>354603</v>
      </c>
      <c r="T27829">
        <v>354627</v>
      </c>
      <c r="U27829">
        <v>23.593800000000002</v>
      </c>
      <c r="W27829">
        <v>90</v>
      </c>
      <c r="X27829">
        <v>259</v>
      </c>
      <c r="Y27829">
        <v>6.33938E-2</v>
      </c>
      <c r="Z27829">
        <v>354074</v>
      </c>
      <c r="AA27829">
        <v>354206</v>
      </c>
      <c r="AB27829">
        <v>132.06299999999999</v>
      </c>
      <c r="AD27829">
        <v>5</v>
      </c>
      <c r="AE27829">
        <v>258</v>
      </c>
      <c r="AF27829" s="52">
        <v>0.35369899999999999</v>
      </c>
      <c r="AG27829" s="48">
        <v>355271</v>
      </c>
      <c r="AH27829" s="51">
        <v>355290</v>
      </c>
      <c r="AI27829" s="49">
        <v>18.5</v>
      </c>
    </row>
    <row r="27830" spans="2:35" x14ac:dyDescent="0.2">
      <c r="B27830">
        <v>7</v>
      </c>
      <c r="C27830">
        <v>257</v>
      </c>
      <c r="D27830">
        <v>0.14896300000000001</v>
      </c>
      <c r="E27830">
        <v>354535</v>
      </c>
      <c r="F27830">
        <v>354656</v>
      </c>
      <c r="G27830">
        <v>121.21899999999999</v>
      </c>
      <c r="I27830">
        <v>93</v>
      </c>
      <c r="J27830">
        <v>251</v>
      </c>
      <c r="K27830">
        <v>2.0675400000000002</v>
      </c>
      <c r="L27830">
        <v>354241</v>
      </c>
      <c r="M27830">
        <v>354264</v>
      </c>
      <c r="N27830">
        <v>23.3125</v>
      </c>
      <c r="P27830">
        <v>31</v>
      </c>
      <c r="Q27830">
        <v>250</v>
      </c>
      <c r="R27830">
        <v>0.84096599999999999</v>
      </c>
      <c r="S27830">
        <v>354635</v>
      </c>
      <c r="T27830">
        <v>354661</v>
      </c>
      <c r="U27830">
        <v>26.4375</v>
      </c>
      <c r="W27830">
        <v>109</v>
      </c>
      <c r="X27830">
        <v>250</v>
      </c>
      <c r="Y27830">
        <v>0.84096599999999999</v>
      </c>
      <c r="Z27830">
        <v>354074</v>
      </c>
      <c r="AA27830">
        <v>354176</v>
      </c>
      <c r="AB27830">
        <v>102.65600000000001</v>
      </c>
      <c r="AD27830">
        <v>13</v>
      </c>
      <c r="AE27830">
        <v>251</v>
      </c>
      <c r="AF27830" s="52">
        <v>0.75981299999999996</v>
      </c>
      <c r="AG27830" s="48">
        <v>355287</v>
      </c>
      <c r="AH27830" s="51">
        <v>355333</v>
      </c>
      <c r="AI27830" s="49">
        <v>45.9375</v>
      </c>
    </row>
    <row r="27831" spans="2:35" x14ac:dyDescent="0.2">
      <c r="B27831">
        <v>41</v>
      </c>
      <c r="C27831">
        <v>253</v>
      </c>
      <c r="D27831">
        <v>0.33419500000000002</v>
      </c>
      <c r="E27831">
        <v>354550</v>
      </c>
      <c r="F27831">
        <v>354656</v>
      </c>
      <c r="G27831">
        <v>105.563</v>
      </c>
      <c r="I27831">
        <v>49</v>
      </c>
      <c r="J27831">
        <v>251</v>
      </c>
      <c r="K27831">
        <v>0.75981299999999996</v>
      </c>
      <c r="L27831">
        <v>354257</v>
      </c>
      <c r="M27831">
        <v>354298</v>
      </c>
      <c r="N27831">
        <v>40.9375</v>
      </c>
      <c r="P27831">
        <v>28</v>
      </c>
      <c r="Q27831">
        <v>252</v>
      </c>
      <c r="R27831">
        <v>2.0675400000000002</v>
      </c>
      <c r="S27831">
        <v>354650</v>
      </c>
      <c r="T27831">
        <v>354668</v>
      </c>
      <c r="U27831">
        <v>17.5</v>
      </c>
      <c r="W27831">
        <v>106</v>
      </c>
      <c r="X27831">
        <v>253</v>
      </c>
      <c r="Y27831">
        <v>0.33419500000000002</v>
      </c>
      <c r="Z27831">
        <v>354089</v>
      </c>
      <c r="AA27831">
        <v>354225</v>
      </c>
      <c r="AB27831">
        <v>136.06299999999999</v>
      </c>
      <c r="AD27831">
        <v>68</v>
      </c>
      <c r="AE27831">
        <v>260</v>
      </c>
      <c r="AF27831" s="52">
        <v>6.33938E-2</v>
      </c>
      <c r="AG27831" s="48">
        <v>355287</v>
      </c>
      <c r="AH27831" s="51">
        <v>355315</v>
      </c>
      <c r="AI27831" s="49">
        <v>28.343800000000002</v>
      </c>
    </row>
    <row r="27832" spans="2:35" x14ac:dyDescent="0.2">
      <c r="B27832">
        <v>90</v>
      </c>
      <c r="C27832">
        <v>254</v>
      </c>
      <c r="D27832">
        <v>1.27461</v>
      </c>
      <c r="E27832">
        <v>354550</v>
      </c>
      <c r="F27832">
        <v>354656</v>
      </c>
      <c r="G27832">
        <v>105.313</v>
      </c>
      <c r="I27832">
        <v>12</v>
      </c>
      <c r="J27832">
        <v>254</v>
      </c>
      <c r="K27832">
        <v>1.27461</v>
      </c>
      <c r="L27832">
        <v>354272</v>
      </c>
      <c r="M27832">
        <v>354331</v>
      </c>
      <c r="N27832">
        <v>58.25</v>
      </c>
      <c r="P27832">
        <v>95</v>
      </c>
      <c r="Q27832">
        <v>253</v>
      </c>
      <c r="R27832">
        <v>0.33419500000000002</v>
      </c>
      <c r="S27832">
        <v>354697</v>
      </c>
      <c r="T27832">
        <v>354727</v>
      </c>
      <c r="U27832">
        <v>30.281300000000002</v>
      </c>
      <c r="W27832">
        <v>29</v>
      </c>
      <c r="X27832">
        <v>252</v>
      </c>
      <c r="Y27832">
        <v>1.24298</v>
      </c>
      <c r="Z27832">
        <v>354105</v>
      </c>
      <c r="AA27832">
        <v>354209</v>
      </c>
      <c r="AB27832">
        <v>104.5</v>
      </c>
      <c r="AD27832">
        <v>74</v>
      </c>
      <c r="AE27832">
        <v>253</v>
      </c>
      <c r="AF27832" s="52">
        <v>0.33419500000000002</v>
      </c>
      <c r="AG27832" s="48">
        <v>355287</v>
      </c>
      <c r="AH27832" s="51">
        <v>355319</v>
      </c>
      <c r="AI27832" s="49">
        <v>32.5625</v>
      </c>
    </row>
    <row r="27833" spans="2:35" x14ac:dyDescent="0.2">
      <c r="B27833">
        <v>107</v>
      </c>
      <c r="C27833">
        <v>254</v>
      </c>
      <c r="D27833">
        <v>1.27461</v>
      </c>
      <c r="E27833">
        <v>354550</v>
      </c>
      <c r="F27833">
        <v>354656</v>
      </c>
      <c r="G27833">
        <v>105.59399999999999</v>
      </c>
      <c r="I27833">
        <v>13</v>
      </c>
      <c r="J27833">
        <v>251</v>
      </c>
      <c r="K27833">
        <v>0.75981299999999996</v>
      </c>
      <c r="L27833">
        <v>354272</v>
      </c>
      <c r="M27833">
        <v>354309</v>
      </c>
      <c r="N27833">
        <v>36.968800000000002</v>
      </c>
      <c r="P27833">
        <v>107</v>
      </c>
      <c r="Q27833">
        <v>253</v>
      </c>
      <c r="R27833">
        <v>0.33419500000000002</v>
      </c>
      <c r="S27833">
        <v>354697</v>
      </c>
      <c r="T27833">
        <v>354727</v>
      </c>
      <c r="U27833">
        <v>30.125</v>
      </c>
      <c r="W27833">
        <v>100</v>
      </c>
      <c r="X27833">
        <v>250</v>
      </c>
      <c r="Y27833">
        <v>0.75981299999999996</v>
      </c>
      <c r="Z27833">
        <v>354105</v>
      </c>
      <c r="AA27833">
        <v>354206</v>
      </c>
      <c r="AB27833">
        <v>100.813</v>
      </c>
      <c r="AD27833">
        <v>89</v>
      </c>
      <c r="AE27833">
        <v>253</v>
      </c>
      <c r="AF27833" s="52">
        <v>0.33419500000000002</v>
      </c>
      <c r="AG27833" s="48">
        <v>355287</v>
      </c>
      <c r="AH27833" s="51">
        <v>355320</v>
      </c>
      <c r="AI27833" s="49">
        <v>33.3125</v>
      </c>
    </row>
    <row r="27834" spans="2:35" x14ac:dyDescent="0.2">
      <c r="B27834">
        <v>33</v>
      </c>
      <c r="C27834">
        <v>251</v>
      </c>
      <c r="D27834">
        <v>2.0675400000000002</v>
      </c>
      <c r="E27834">
        <v>354566</v>
      </c>
      <c r="F27834">
        <v>354666</v>
      </c>
      <c r="G27834">
        <v>99.906300000000002</v>
      </c>
      <c r="I27834">
        <v>26</v>
      </c>
      <c r="J27834">
        <v>255</v>
      </c>
      <c r="K27834">
        <v>0.20936399999999999</v>
      </c>
      <c r="L27834">
        <v>354272</v>
      </c>
      <c r="M27834">
        <v>354309</v>
      </c>
      <c r="N27834">
        <v>37.031300000000002</v>
      </c>
      <c r="P27834">
        <v>48</v>
      </c>
      <c r="Q27834">
        <v>250</v>
      </c>
      <c r="R27834">
        <v>0.75981299999999996</v>
      </c>
      <c r="S27834">
        <v>354713</v>
      </c>
      <c r="T27834">
        <v>354770</v>
      </c>
      <c r="U27834">
        <v>56.906300000000002</v>
      </c>
      <c r="W27834">
        <v>50</v>
      </c>
      <c r="X27834">
        <v>256</v>
      </c>
      <c r="Y27834">
        <v>4.5964999999999999E-2</v>
      </c>
      <c r="Z27834">
        <v>354119</v>
      </c>
      <c r="AA27834">
        <v>354205</v>
      </c>
      <c r="AB27834">
        <v>86.625</v>
      </c>
      <c r="AD27834">
        <v>105</v>
      </c>
      <c r="AE27834">
        <v>250</v>
      </c>
      <c r="AF27834" s="52">
        <v>0.84096599999999999</v>
      </c>
      <c r="AG27834" s="48">
        <v>355287</v>
      </c>
      <c r="AH27834" s="51">
        <v>355317</v>
      </c>
      <c r="AI27834" s="49">
        <v>30.593800000000002</v>
      </c>
    </row>
    <row r="27835" spans="2:35" x14ac:dyDescent="0.2">
      <c r="B27835">
        <v>49</v>
      </c>
      <c r="C27835">
        <v>252</v>
      </c>
      <c r="D27835">
        <v>1.24298</v>
      </c>
      <c r="E27835">
        <v>354566</v>
      </c>
      <c r="F27835">
        <v>354685</v>
      </c>
      <c r="G27835">
        <v>118.938</v>
      </c>
      <c r="I27835">
        <v>32</v>
      </c>
      <c r="J27835">
        <v>254</v>
      </c>
      <c r="K27835">
        <v>1.27461</v>
      </c>
      <c r="L27835">
        <v>354272</v>
      </c>
      <c r="M27835">
        <v>354315</v>
      </c>
      <c r="N27835">
        <v>42.9375</v>
      </c>
      <c r="P27835">
        <v>92</v>
      </c>
      <c r="Q27835">
        <v>251</v>
      </c>
      <c r="R27835">
        <v>0.75981299999999996</v>
      </c>
      <c r="S27835">
        <v>354713</v>
      </c>
      <c r="T27835">
        <v>354745</v>
      </c>
      <c r="U27835">
        <v>32.5625</v>
      </c>
      <c r="W27835">
        <v>88</v>
      </c>
      <c r="X27835">
        <v>255</v>
      </c>
      <c r="Y27835">
        <v>0.20936399999999999</v>
      </c>
      <c r="Z27835">
        <v>354122</v>
      </c>
      <c r="AA27835">
        <v>354206</v>
      </c>
      <c r="AB27835">
        <v>83.593800000000002</v>
      </c>
      <c r="AD27835">
        <v>84</v>
      </c>
      <c r="AE27835">
        <v>254</v>
      </c>
      <c r="AF27835" s="52">
        <v>1.27461</v>
      </c>
      <c r="AG27835" s="48">
        <v>355333</v>
      </c>
      <c r="AH27835" s="51">
        <v>355359</v>
      </c>
      <c r="AI27835" s="49">
        <v>25.125</v>
      </c>
    </row>
    <row r="27836" spans="2:35" x14ac:dyDescent="0.2">
      <c r="B27836">
        <v>56</v>
      </c>
      <c r="C27836">
        <v>253</v>
      </c>
      <c r="D27836">
        <v>0.33419500000000002</v>
      </c>
      <c r="E27836">
        <v>354566</v>
      </c>
      <c r="F27836">
        <v>354724</v>
      </c>
      <c r="G27836">
        <v>158.46899999999999</v>
      </c>
      <c r="I27836">
        <v>81</v>
      </c>
      <c r="J27836">
        <v>251</v>
      </c>
      <c r="K27836">
        <v>2.0675400000000002</v>
      </c>
      <c r="L27836">
        <v>354272</v>
      </c>
      <c r="M27836">
        <v>354323</v>
      </c>
      <c r="N27836">
        <v>50.5625</v>
      </c>
      <c r="P27836">
        <v>99</v>
      </c>
      <c r="Q27836">
        <v>253</v>
      </c>
      <c r="R27836">
        <v>0.33419500000000002</v>
      </c>
      <c r="S27836">
        <v>354713</v>
      </c>
      <c r="T27836">
        <v>354766</v>
      </c>
      <c r="U27836">
        <v>52.593800000000002</v>
      </c>
      <c r="W27836">
        <v>51</v>
      </c>
      <c r="X27836">
        <v>249</v>
      </c>
      <c r="Y27836">
        <v>0.84096599999999999</v>
      </c>
      <c r="Z27836">
        <v>354138</v>
      </c>
      <c r="AA27836">
        <v>354205</v>
      </c>
      <c r="AB27836">
        <v>67.8125</v>
      </c>
      <c r="AD27836">
        <v>91</v>
      </c>
      <c r="AE27836">
        <v>252</v>
      </c>
      <c r="AF27836" s="52">
        <v>1.24298</v>
      </c>
      <c r="AG27836" s="48">
        <v>355334</v>
      </c>
      <c r="AH27836" s="51">
        <v>355358</v>
      </c>
      <c r="AI27836" s="49">
        <v>24.843800000000002</v>
      </c>
    </row>
    <row r="27837" spans="2:35" x14ac:dyDescent="0.2">
      <c r="B27837">
        <v>86</v>
      </c>
      <c r="C27837">
        <v>252</v>
      </c>
      <c r="D27837">
        <v>2.0675400000000002</v>
      </c>
      <c r="E27837">
        <v>354566</v>
      </c>
      <c r="F27837">
        <v>354693</v>
      </c>
      <c r="G27837">
        <v>127.09399999999999</v>
      </c>
      <c r="I27837">
        <v>89</v>
      </c>
      <c r="J27837">
        <v>251</v>
      </c>
      <c r="K27837">
        <v>0.75981299999999996</v>
      </c>
      <c r="L27837">
        <v>354272</v>
      </c>
      <c r="M27837">
        <v>354299</v>
      </c>
      <c r="N27837">
        <v>26.875</v>
      </c>
      <c r="P27837">
        <v>80</v>
      </c>
      <c r="Q27837">
        <v>250</v>
      </c>
      <c r="R27837">
        <v>0.84096599999999999</v>
      </c>
      <c r="S27837">
        <v>354728</v>
      </c>
      <c r="T27837">
        <v>354772</v>
      </c>
      <c r="U27837">
        <v>44</v>
      </c>
      <c r="W27837">
        <v>70</v>
      </c>
      <c r="X27837">
        <v>253</v>
      </c>
      <c r="Y27837">
        <v>0.33419500000000002</v>
      </c>
      <c r="Z27837">
        <v>354169</v>
      </c>
      <c r="AA27837">
        <v>354248</v>
      </c>
      <c r="AB27837">
        <v>78.875</v>
      </c>
      <c r="AD27837">
        <v>19</v>
      </c>
      <c r="AE27837">
        <v>253</v>
      </c>
      <c r="AF27837" s="52">
        <v>0.33419500000000002</v>
      </c>
      <c r="AG27837" s="48">
        <v>355349</v>
      </c>
      <c r="AH27837" s="51">
        <v>355368</v>
      </c>
      <c r="AI27837" s="49">
        <v>18.4375</v>
      </c>
    </row>
    <row r="27838" spans="2:35" x14ac:dyDescent="0.2">
      <c r="B27838">
        <v>74</v>
      </c>
      <c r="C27838">
        <v>254</v>
      </c>
      <c r="D27838">
        <v>1.27461</v>
      </c>
      <c r="E27838">
        <v>354582</v>
      </c>
      <c r="F27838">
        <v>354693</v>
      </c>
      <c r="G27838">
        <v>111.75</v>
      </c>
      <c r="I27838">
        <v>69</v>
      </c>
      <c r="J27838">
        <v>251</v>
      </c>
      <c r="K27838">
        <v>0.75981299999999996</v>
      </c>
      <c r="L27838">
        <v>354304</v>
      </c>
      <c r="M27838">
        <v>354334</v>
      </c>
      <c r="N27838">
        <v>30.4375</v>
      </c>
      <c r="P27838">
        <v>22</v>
      </c>
      <c r="Q27838">
        <v>250</v>
      </c>
      <c r="R27838">
        <v>0.84096599999999999</v>
      </c>
      <c r="S27838">
        <v>354729</v>
      </c>
      <c r="T27838">
        <v>354765</v>
      </c>
      <c r="U27838">
        <v>36.9375</v>
      </c>
      <c r="W27838">
        <v>14</v>
      </c>
      <c r="X27838">
        <v>250</v>
      </c>
      <c r="Y27838">
        <v>0.84096599999999999</v>
      </c>
      <c r="Z27838">
        <v>354185</v>
      </c>
      <c r="AA27838">
        <v>354225</v>
      </c>
      <c r="AB27838">
        <v>40.781300000000002</v>
      </c>
      <c r="AD27838">
        <v>90</v>
      </c>
      <c r="AE27838">
        <v>251</v>
      </c>
      <c r="AF27838" s="52">
        <v>0.75981299999999996</v>
      </c>
      <c r="AG27838" s="48">
        <v>355349</v>
      </c>
      <c r="AH27838" s="51">
        <v>355372</v>
      </c>
      <c r="AI27838" s="49">
        <v>22.843800000000002</v>
      </c>
    </row>
    <row r="27839" spans="2:35" x14ac:dyDescent="0.2">
      <c r="B27839">
        <v>12</v>
      </c>
      <c r="C27839">
        <v>255</v>
      </c>
      <c r="D27839">
        <v>0.20936399999999999</v>
      </c>
      <c r="E27839">
        <v>354597</v>
      </c>
      <c r="F27839">
        <v>354729</v>
      </c>
      <c r="G27839">
        <v>132</v>
      </c>
      <c r="I27839">
        <v>67</v>
      </c>
      <c r="J27839">
        <v>250</v>
      </c>
      <c r="K27839">
        <v>0.84096599999999999</v>
      </c>
      <c r="L27839">
        <v>354336</v>
      </c>
      <c r="M27839">
        <v>354362</v>
      </c>
      <c r="N27839">
        <v>25.968800000000002</v>
      </c>
      <c r="P27839">
        <v>98</v>
      </c>
      <c r="Q27839">
        <v>255</v>
      </c>
      <c r="R27839">
        <v>4.5964999999999999E-2</v>
      </c>
      <c r="S27839">
        <v>354729</v>
      </c>
      <c r="T27839">
        <v>354774</v>
      </c>
      <c r="U27839">
        <v>45.906300000000002</v>
      </c>
      <c r="W27839">
        <v>74</v>
      </c>
      <c r="X27839">
        <v>258</v>
      </c>
      <c r="Y27839">
        <v>0.35369899999999999</v>
      </c>
      <c r="Z27839">
        <v>354200</v>
      </c>
      <c r="AA27839">
        <v>354256</v>
      </c>
      <c r="AB27839">
        <v>56.406300000000002</v>
      </c>
      <c r="AD27839">
        <v>61</v>
      </c>
      <c r="AE27839">
        <v>256</v>
      </c>
      <c r="AF27839" s="52">
        <v>4.5964999999999999E-2</v>
      </c>
      <c r="AG27839" s="48">
        <v>355365</v>
      </c>
      <c r="AH27839" s="51">
        <v>355551</v>
      </c>
      <c r="AI27839" s="49">
        <v>186.28100000000001</v>
      </c>
    </row>
    <row r="27840" spans="2:35" x14ac:dyDescent="0.2">
      <c r="B27840">
        <v>20</v>
      </c>
      <c r="C27840">
        <v>250</v>
      </c>
      <c r="D27840">
        <v>0.84096599999999999</v>
      </c>
      <c r="E27840">
        <v>354613</v>
      </c>
      <c r="F27840">
        <v>354731</v>
      </c>
      <c r="G27840">
        <v>118.53100000000001</v>
      </c>
      <c r="I27840">
        <v>8</v>
      </c>
      <c r="J27840">
        <v>253</v>
      </c>
      <c r="K27840">
        <v>0.33419500000000002</v>
      </c>
      <c r="L27840">
        <v>354352</v>
      </c>
      <c r="M27840">
        <v>354392</v>
      </c>
      <c r="N27840">
        <v>40.656300000000002</v>
      </c>
      <c r="P27840">
        <v>13</v>
      </c>
      <c r="Q27840">
        <v>255</v>
      </c>
      <c r="R27840">
        <v>0.20936399999999999</v>
      </c>
      <c r="S27840">
        <v>354791</v>
      </c>
      <c r="T27840">
        <v>354814</v>
      </c>
      <c r="U27840">
        <v>23.125</v>
      </c>
      <c r="W27840">
        <v>96</v>
      </c>
      <c r="X27840">
        <v>258</v>
      </c>
      <c r="Y27840">
        <v>0.35369899999999999</v>
      </c>
      <c r="Z27840">
        <v>354200</v>
      </c>
      <c r="AA27840">
        <v>354258</v>
      </c>
      <c r="AB27840">
        <v>57.75</v>
      </c>
      <c r="AD27840">
        <v>30</v>
      </c>
      <c r="AE27840">
        <v>256</v>
      </c>
      <c r="AF27840" s="52">
        <v>4.5964999999999999E-2</v>
      </c>
      <c r="AG27840" s="48">
        <v>355381</v>
      </c>
      <c r="AH27840" s="51">
        <v>355565</v>
      </c>
      <c r="AI27840" s="49">
        <v>184.03100000000001</v>
      </c>
    </row>
    <row r="27841" spans="2:35" x14ac:dyDescent="0.2">
      <c r="B27841">
        <v>34</v>
      </c>
      <c r="C27841">
        <v>252</v>
      </c>
      <c r="D27841">
        <v>1.24298</v>
      </c>
      <c r="E27841">
        <v>354644</v>
      </c>
      <c r="F27841">
        <v>354700</v>
      </c>
      <c r="G27841">
        <v>55.781300000000002</v>
      </c>
      <c r="I27841">
        <v>102</v>
      </c>
      <c r="J27841">
        <v>258</v>
      </c>
      <c r="K27841">
        <v>0.35369899999999999</v>
      </c>
      <c r="L27841">
        <v>354352</v>
      </c>
      <c r="M27841">
        <v>354378</v>
      </c>
      <c r="N27841">
        <v>25.906300000000002</v>
      </c>
      <c r="P27841">
        <v>83</v>
      </c>
      <c r="Q27841">
        <v>252</v>
      </c>
      <c r="R27841">
        <v>1.24298</v>
      </c>
      <c r="S27841">
        <v>354791</v>
      </c>
      <c r="T27841">
        <v>354813</v>
      </c>
      <c r="U27841">
        <v>21.75</v>
      </c>
      <c r="W27841">
        <v>8</v>
      </c>
      <c r="X27841">
        <v>251</v>
      </c>
      <c r="Y27841">
        <v>0.75981299999999996</v>
      </c>
      <c r="Z27841">
        <v>354216</v>
      </c>
      <c r="AA27841">
        <v>354245</v>
      </c>
      <c r="AB27841">
        <v>28.8125</v>
      </c>
      <c r="AD27841">
        <v>37</v>
      </c>
      <c r="AE27841">
        <v>252</v>
      </c>
      <c r="AF27841" s="52">
        <v>1.24298</v>
      </c>
      <c r="AG27841" s="48">
        <v>355381</v>
      </c>
      <c r="AH27841" s="51">
        <v>355660</v>
      </c>
      <c r="AI27841" s="49">
        <v>279.78100000000001</v>
      </c>
    </row>
    <row r="27842" spans="2:35" x14ac:dyDescent="0.2">
      <c r="B27842">
        <v>68</v>
      </c>
      <c r="C27842">
        <v>253</v>
      </c>
      <c r="D27842">
        <v>0.33419500000000002</v>
      </c>
      <c r="E27842">
        <v>354644</v>
      </c>
      <c r="F27842">
        <v>354724</v>
      </c>
      <c r="G27842">
        <v>80.125</v>
      </c>
      <c r="I27842">
        <v>109</v>
      </c>
      <c r="J27842">
        <v>250</v>
      </c>
      <c r="K27842">
        <v>0.84096599999999999</v>
      </c>
      <c r="L27842">
        <v>354352</v>
      </c>
      <c r="M27842">
        <v>354398</v>
      </c>
      <c r="N27842">
        <v>46.031300000000002</v>
      </c>
      <c r="P27842">
        <v>33</v>
      </c>
      <c r="Q27842">
        <v>254</v>
      </c>
      <c r="R27842">
        <v>1.27461</v>
      </c>
      <c r="S27842">
        <v>354807</v>
      </c>
      <c r="T27842">
        <v>354827</v>
      </c>
      <c r="U27842">
        <v>20.6875</v>
      </c>
      <c r="W27842">
        <v>75</v>
      </c>
      <c r="X27842">
        <v>249</v>
      </c>
      <c r="Y27842">
        <v>0.84096599999999999</v>
      </c>
      <c r="Z27842">
        <v>354216</v>
      </c>
      <c r="AA27842">
        <v>354243</v>
      </c>
      <c r="AB27842">
        <v>27.093800000000002</v>
      </c>
      <c r="AD27842">
        <v>49</v>
      </c>
      <c r="AE27842">
        <v>252</v>
      </c>
      <c r="AF27842" s="52">
        <v>2.0675400000000002</v>
      </c>
      <c r="AG27842" s="48">
        <v>355381</v>
      </c>
      <c r="AH27842" s="51">
        <v>355550</v>
      </c>
      <c r="AI27842" s="49">
        <v>169.40600000000001</v>
      </c>
    </row>
    <row r="27843" spans="2:35" x14ac:dyDescent="0.2">
      <c r="B27843">
        <v>95</v>
      </c>
      <c r="C27843">
        <v>256</v>
      </c>
      <c r="D27843">
        <v>4.5964999999999999E-2</v>
      </c>
      <c r="E27843">
        <v>354644</v>
      </c>
      <c r="F27843">
        <v>354699</v>
      </c>
      <c r="G27843">
        <v>54.625</v>
      </c>
      <c r="I27843">
        <v>29</v>
      </c>
      <c r="J27843">
        <v>258</v>
      </c>
      <c r="K27843">
        <v>0.35369899999999999</v>
      </c>
      <c r="L27843">
        <v>354367</v>
      </c>
      <c r="M27843">
        <v>354398</v>
      </c>
      <c r="N27843">
        <v>30.5</v>
      </c>
      <c r="P27843">
        <v>98</v>
      </c>
      <c r="Q27843">
        <v>256</v>
      </c>
      <c r="R27843">
        <v>0.14896300000000001</v>
      </c>
      <c r="S27843">
        <v>354822</v>
      </c>
      <c r="T27843">
        <v>354842</v>
      </c>
      <c r="U27843">
        <v>20.031300000000002</v>
      </c>
      <c r="W27843">
        <v>2</v>
      </c>
      <c r="X27843">
        <v>250</v>
      </c>
      <c r="Y27843">
        <v>0.75981299999999996</v>
      </c>
      <c r="Z27843">
        <v>354231</v>
      </c>
      <c r="AA27843">
        <v>354263</v>
      </c>
      <c r="AB27843">
        <v>31.781300000000002</v>
      </c>
      <c r="AD27843">
        <v>57</v>
      </c>
      <c r="AE27843">
        <v>251</v>
      </c>
      <c r="AF27843" s="52">
        <v>0.75981299999999996</v>
      </c>
      <c r="AG27843" s="48">
        <v>355381</v>
      </c>
      <c r="AH27843" s="51">
        <v>355667</v>
      </c>
      <c r="AI27843" s="49">
        <v>286</v>
      </c>
    </row>
    <row r="27844" spans="2:35" x14ac:dyDescent="0.2">
      <c r="B27844">
        <v>22</v>
      </c>
      <c r="C27844">
        <v>250</v>
      </c>
      <c r="D27844">
        <v>0.84096599999999999</v>
      </c>
      <c r="E27844">
        <v>354660</v>
      </c>
      <c r="F27844">
        <v>354732</v>
      </c>
      <c r="G27844">
        <v>71.9375</v>
      </c>
      <c r="I27844">
        <v>53</v>
      </c>
      <c r="J27844">
        <v>250</v>
      </c>
      <c r="K27844">
        <v>0.84096599999999999</v>
      </c>
      <c r="L27844">
        <v>354367</v>
      </c>
      <c r="M27844">
        <v>354429</v>
      </c>
      <c r="N27844">
        <v>62.125</v>
      </c>
      <c r="P27844">
        <v>12</v>
      </c>
      <c r="Q27844">
        <v>252</v>
      </c>
      <c r="R27844">
        <v>2.0675400000000002</v>
      </c>
      <c r="S27844">
        <v>354838</v>
      </c>
      <c r="T27844">
        <v>354860</v>
      </c>
      <c r="U27844">
        <v>22.031300000000002</v>
      </c>
      <c r="W27844">
        <v>3</v>
      </c>
      <c r="X27844">
        <v>253</v>
      </c>
      <c r="Y27844">
        <v>0.33419500000000002</v>
      </c>
      <c r="Z27844">
        <v>354247</v>
      </c>
      <c r="AA27844">
        <v>354282</v>
      </c>
      <c r="AB27844">
        <v>35.218800000000002</v>
      </c>
      <c r="AD27844">
        <v>63</v>
      </c>
      <c r="AE27844">
        <v>250</v>
      </c>
      <c r="AF27844" s="52">
        <v>0.84096599999999999</v>
      </c>
      <c r="AG27844" s="48">
        <v>355381</v>
      </c>
      <c r="AH27844" s="51">
        <v>355568</v>
      </c>
      <c r="AI27844" s="49">
        <v>187.40600000000001</v>
      </c>
    </row>
    <row r="27845" spans="2:35" x14ac:dyDescent="0.2">
      <c r="B27845">
        <v>70</v>
      </c>
      <c r="C27845">
        <v>254</v>
      </c>
      <c r="D27845">
        <v>1.27461</v>
      </c>
      <c r="E27845">
        <v>354660</v>
      </c>
      <c r="F27845">
        <v>354741</v>
      </c>
      <c r="G27845">
        <v>81.031300000000002</v>
      </c>
      <c r="I27845">
        <v>21</v>
      </c>
      <c r="J27845">
        <v>250</v>
      </c>
      <c r="K27845">
        <v>0.84096599999999999</v>
      </c>
      <c r="L27845">
        <v>354383</v>
      </c>
      <c r="M27845">
        <v>354423</v>
      </c>
      <c r="N27845">
        <v>40.406300000000002</v>
      </c>
      <c r="P27845">
        <v>97</v>
      </c>
      <c r="Q27845">
        <v>253</v>
      </c>
      <c r="R27845">
        <v>0.33419500000000002</v>
      </c>
      <c r="S27845">
        <v>354838</v>
      </c>
      <c r="T27845">
        <v>354866</v>
      </c>
      <c r="U27845">
        <v>27.781300000000002</v>
      </c>
      <c r="W27845">
        <v>27</v>
      </c>
      <c r="X27845">
        <v>259</v>
      </c>
      <c r="Y27845">
        <v>6.33938E-2</v>
      </c>
      <c r="Z27845">
        <v>354247</v>
      </c>
      <c r="AA27845">
        <v>354287</v>
      </c>
      <c r="AB27845">
        <v>40.218800000000002</v>
      </c>
      <c r="AD27845">
        <v>67</v>
      </c>
      <c r="AE27845">
        <v>250</v>
      </c>
      <c r="AF27845" s="52">
        <v>0.84096599999999999</v>
      </c>
      <c r="AG27845" s="48">
        <v>355381</v>
      </c>
      <c r="AH27845" s="51">
        <v>355657</v>
      </c>
      <c r="AI27845" s="49">
        <v>276.71899999999999</v>
      </c>
    </row>
    <row r="27846" spans="2:35" x14ac:dyDescent="0.2">
      <c r="B27846">
        <v>2</v>
      </c>
      <c r="C27846">
        <v>250</v>
      </c>
      <c r="D27846">
        <v>0.84096599999999999</v>
      </c>
      <c r="E27846">
        <v>354675</v>
      </c>
      <c r="F27846">
        <v>354744</v>
      </c>
      <c r="G27846">
        <v>69</v>
      </c>
      <c r="I27846">
        <v>63</v>
      </c>
      <c r="J27846">
        <v>252</v>
      </c>
      <c r="K27846">
        <v>1.24298</v>
      </c>
      <c r="L27846">
        <v>354383</v>
      </c>
      <c r="M27846">
        <v>354439</v>
      </c>
      <c r="N27846">
        <v>56.031300000000002</v>
      </c>
      <c r="P27846">
        <v>106</v>
      </c>
      <c r="Q27846">
        <v>256</v>
      </c>
      <c r="R27846">
        <v>4.5964999999999999E-2</v>
      </c>
      <c r="S27846">
        <v>354838</v>
      </c>
      <c r="T27846">
        <v>354866</v>
      </c>
      <c r="U27846">
        <v>27.875</v>
      </c>
      <c r="W27846">
        <v>50</v>
      </c>
      <c r="X27846">
        <v>257</v>
      </c>
      <c r="Y27846">
        <v>0.14896300000000001</v>
      </c>
      <c r="Z27846">
        <v>354263</v>
      </c>
      <c r="AA27846">
        <v>354283</v>
      </c>
      <c r="AB27846">
        <v>20.5625</v>
      </c>
      <c r="AD27846">
        <v>68</v>
      </c>
      <c r="AE27846">
        <v>261</v>
      </c>
      <c r="AF27846" s="52">
        <v>2.2679200000000002</v>
      </c>
      <c r="AG27846" s="48">
        <v>355381</v>
      </c>
      <c r="AH27846" s="51">
        <v>355551</v>
      </c>
      <c r="AI27846" s="49">
        <v>170.56299999999999</v>
      </c>
    </row>
    <row r="27847" spans="2:35" x14ac:dyDescent="0.2">
      <c r="B27847">
        <v>78</v>
      </c>
      <c r="C27847">
        <v>250</v>
      </c>
      <c r="D27847">
        <v>0.84096599999999999</v>
      </c>
      <c r="E27847">
        <v>354675</v>
      </c>
      <c r="F27847">
        <v>354765</v>
      </c>
      <c r="G27847">
        <v>89.375</v>
      </c>
      <c r="I27847">
        <v>64</v>
      </c>
      <c r="J27847">
        <v>256</v>
      </c>
      <c r="K27847">
        <v>4.5964999999999999E-2</v>
      </c>
      <c r="L27847">
        <v>354383</v>
      </c>
      <c r="M27847">
        <v>354429</v>
      </c>
      <c r="N27847">
        <v>46.343800000000002</v>
      </c>
      <c r="P27847">
        <v>79</v>
      </c>
      <c r="Q27847">
        <v>253</v>
      </c>
      <c r="R27847">
        <v>0.33419500000000002</v>
      </c>
      <c r="S27847">
        <v>354885</v>
      </c>
      <c r="T27847">
        <v>354904</v>
      </c>
      <c r="U27847">
        <v>19.406300000000002</v>
      </c>
      <c r="W27847">
        <v>68</v>
      </c>
      <c r="X27847">
        <v>250</v>
      </c>
      <c r="Y27847">
        <v>0.84096599999999999</v>
      </c>
      <c r="Z27847">
        <v>354263</v>
      </c>
      <c r="AA27847">
        <v>354326</v>
      </c>
      <c r="AB27847">
        <v>63.5</v>
      </c>
      <c r="AD27847">
        <v>107</v>
      </c>
      <c r="AE27847">
        <v>251</v>
      </c>
      <c r="AF27847" s="52">
        <v>2.0675400000000002</v>
      </c>
      <c r="AG27847" s="48">
        <v>355396</v>
      </c>
      <c r="AH27847" s="51">
        <v>355613</v>
      </c>
      <c r="AI27847" s="49">
        <v>217.18799999999999</v>
      </c>
    </row>
    <row r="27848" spans="2:35" x14ac:dyDescent="0.2">
      <c r="B27848">
        <v>101</v>
      </c>
      <c r="C27848">
        <v>258</v>
      </c>
      <c r="D27848">
        <v>1.32416</v>
      </c>
      <c r="E27848">
        <v>354707</v>
      </c>
      <c r="F27848">
        <v>354765</v>
      </c>
      <c r="G27848">
        <v>58.125</v>
      </c>
      <c r="I27848">
        <v>16</v>
      </c>
      <c r="J27848">
        <v>252</v>
      </c>
      <c r="K27848">
        <v>1.24298</v>
      </c>
      <c r="L27848">
        <v>354398</v>
      </c>
      <c r="M27848">
        <v>354473</v>
      </c>
      <c r="N27848">
        <v>74.281300000000002</v>
      </c>
      <c r="P27848">
        <v>10</v>
      </c>
      <c r="Q27848">
        <v>250</v>
      </c>
      <c r="R27848">
        <v>0.75981299999999996</v>
      </c>
      <c r="S27848">
        <v>354916</v>
      </c>
      <c r="T27848">
        <v>354941</v>
      </c>
      <c r="U27848">
        <v>25.343800000000002</v>
      </c>
      <c r="W27848">
        <v>49</v>
      </c>
      <c r="X27848">
        <v>250</v>
      </c>
      <c r="Y27848">
        <v>0.84096599999999999</v>
      </c>
      <c r="Z27848">
        <v>354279</v>
      </c>
      <c r="AA27848">
        <v>354304</v>
      </c>
      <c r="AB27848">
        <v>24.781300000000002</v>
      </c>
      <c r="AD27848">
        <v>53</v>
      </c>
      <c r="AE27848">
        <v>251</v>
      </c>
      <c r="AF27848" s="52">
        <v>0.75981299999999996</v>
      </c>
      <c r="AG27848" s="48">
        <v>355412</v>
      </c>
      <c r="AH27848" s="51">
        <v>355696</v>
      </c>
      <c r="AI27848" s="49">
        <v>284.56299999999999</v>
      </c>
    </row>
    <row r="27849" spans="2:35" x14ac:dyDescent="0.2">
      <c r="B27849">
        <v>61</v>
      </c>
      <c r="C27849">
        <v>252</v>
      </c>
      <c r="D27849">
        <v>1.24298</v>
      </c>
      <c r="E27849">
        <v>354722</v>
      </c>
      <c r="F27849">
        <v>354775</v>
      </c>
      <c r="G27849">
        <v>53.0625</v>
      </c>
      <c r="I27849">
        <v>35</v>
      </c>
      <c r="J27849">
        <v>255</v>
      </c>
      <c r="K27849">
        <v>0.20936399999999999</v>
      </c>
      <c r="L27849">
        <v>354399</v>
      </c>
      <c r="M27849">
        <v>354457</v>
      </c>
      <c r="N27849">
        <v>58.906300000000002</v>
      </c>
      <c r="P27849">
        <v>46</v>
      </c>
      <c r="Q27849">
        <v>251</v>
      </c>
      <c r="R27849">
        <v>2.0675400000000002</v>
      </c>
      <c r="S27849">
        <v>354916</v>
      </c>
      <c r="T27849">
        <v>354956</v>
      </c>
      <c r="U27849">
        <v>39.781300000000002</v>
      </c>
      <c r="W27849">
        <v>90</v>
      </c>
      <c r="X27849">
        <v>260</v>
      </c>
      <c r="Y27849">
        <v>2.2679200000000002</v>
      </c>
      <c r="Z27849">
        <v>354279</v>
      </c>
      <c r="AA27849">
        <v>354316</v>
      </c>
      <c r="AB27849">
        <v>36.6875</v>
      </c>
      <c r="AD27849">
        <v>59</v>
      </c>
      <c r="AE27849">
        <v>253</v>
      </c>
      <c r="AF27849" s="52">
        <v>0.33419500000000002</v>
      </c>
      <c r="AG27849" s="48">
        <v>355427</v>
      </c>
      <c r="AH27849" s="51">
        <v>355667</v>
      </c>
      <c r="AI27849" s="49">
        <v>239.18799999999999</v>
      </c>
    </row>
    <row r="27850" spans="2:35" x14ac:dyDescent="0.2">
      <c r="B27850">
        <v>105</v>
      </c>
      <c r="C27850">
        <v>260</v>
      </c>
      <c r="D27850">
        <v>2.2679200000000002</v>
      </c>
      <c r="E27850">
        <v>354722</v>
      </c>
      <c r="F27850">
        <v>354775</v>
      </c>
      <c r="G27850">
        <v>52.656300000000002</v>
      </c>
      <c r="I27850">
        <v>14</v>
      </c>
      <c r="J27850">
        <v>255</v>
      </c>
      <c r="K27850">
        <v>0.20936399999999999</v>
      </c>
      <c r="L27850">
        <v>354415</v>
      </c>
      <c r="M27850">
        <v>354457</v>
      </c>
      <c r="N27850">
        <v>42.5</v>
      </c>
      <c r="P27850">
        <v>62</v>
      </c>
      <c r="Q27850">
        <v>251</v>
      </c>
      <c r="R27850">
        <v>2.0675400000000002</v>
      </c>
      <c r="S27850">
        <v>354916</v>
      </c>
      <c r="T27850">
        <v>354959</v>
      </c>
      <c r="U27850">
        <v>43.406300000000002</v>
      </c>
      <c r="W27850">
        <v>28</v>
      </c>
      <c r="X27850">
        <v>252</v>
      </c>
      <c r="Y27850">
        <v>1.24298</v>
      </c>
      <c r="Z27850">
        <v>354295</v>
      </c>
      <c r="AA27850">
        <v>354355</v>
      </c>
      <c r="AB27850">
        <v>60.531300000000002</v>
      </c>
      <c r="AD27850">
        <v>54</v>
      </c>
      <c r="AE27850">
        <v>251</v>
      </c>
      <c r="AF27850" s="52">
        <v>2.0675400000000002</v>
      </c>
      <c r="AG27850" s="48">
        <v>355443</v>
      </c>
      <c r="AH27850" s="51">
        <v>355696</v>
      </c>
      <c r="AI27850" s="49">
        <v>253.03100000000001</v>
      </c>
    </row>
    <row r="27851" spans="2:35" x14ac:dyDescent="0.2">
      <c r="B27851">
        <v>37</v>
      </c>
      <c r="C27851">
        <v>252</v>
      </c>
      <c r="D27851">
        <v>1.24298</v>
      </c>
      <c r="E27851">
        <v>354753</v>
      </c>
      <c r="F27851">
        <v>354800</v>
      </c>
      <c r="G27851">
        <v>46.406300000000002</v>
      </c>
      <c r="I27851">
        <v>28</v>
      </c>
      <c r="J27851">
        <v>255</v>
      </c>
      <c r="K27851">
        <v>0.20936399999999999</v>
      </c>
      <c r="L27851">
        <v>354415</v>
      </c>
      <c r="M27851">
        <v>354459</v>
      </c>
      <c r="N27851">
        <v>44.406300000000002</v>
      </c>
      <c r="P27851">
        <v>106</v>
      </c>
      <c r="Q27851">
        <v>257</v>
      </c>
      <c r="R27851">
        <v>0.14896300000000001</v>
      </c>
      <c r="S27851">
        <v>354916</v>
      </c>
      <c r="T27851">
        <v>354956</v>
      </c>
      <c r="U27851">
        <v>39.875</v>
      </c>
      <c r="W27851">
        <v>40</v>
      </c>
      <c r="X27851">
        <v>253</v>
      </c>
      <c r="Y27851">
        <v>0.33419500000000002</v>
      </c>
      <c r="Z27851">
        <v>354295</v>
      </c>
      <c r="AA27851">
        <v>354371</v>
      </c>
      <c r="AB27851">
        <v>76.75</v>
      </c>
      <c r="AD27851">
        <v>102</v>
      </c>
      <c r="AE27851">
        <v>253</v>
      </c>
      <c r="AF27851" s="52">
        <v>0.33419500000000002</v>
      </c>
      <c r="AG27851" s="48">
        <v>355443</v>
      </c>
      <c r="AH27851" s="51">
        <v>355746</v>
      </c>
      <c r="AI27851" s="49">
        <v>302.93799999999999</v>
      </c>
    </row>
    <row r="27852" spans="2:35" x14ac:dyDescent="0.2">
      <c r="B27852">
        <v>95</v>
      </c>
      <c r="C27852">
        <v>257</v>
      </c>
      <c r="D27852">
        <v>0.14896300000000001</v>
      </c>
      <c r="E27852">
        <v>354753</v>
      </c>
      <c r="F27852">
        <v>354786</v>
      </c>
      <c r="G27852">
        <v>32.906300000000002</v>
      </c>
      <c r="I27852">
        <v>71</v>
      </c>
      <c r="J27852">
        <v>252</v>
      </c>
      <c r="K27852">
        <v>1.24298</v>
      </c>
      <c r="L27852">
        <v>354430</v>
      </c>
      <c r="M27852">
        <v>354457</v>
      </c>
      <c r="N27852">
        <v>26.718800000000002</v>
      </c>
      <c r="P27852">
        <v>74</v>
      </c>
      <c r="Q27852">
        <v>253</v>
      </c>
      <c r="R27852">
        <v>0.33419500000000002</v>
      </c>
      <c r="S27852">
        <v>354932</v>
      </c>
      <c r="T27852">
        <v>354971</v>
      </c>
      <c r="U27852">
        <v>39.718800000000002</v>
      </c>
      <c r="W27852">
        <v>85</v>
      </c>
      <c r="X27852">
        <v>250</v>
      </c>
      <c r="Y27852">
        <v>0.75981299999999996</v>
      </c>
      <c r="Z27852">
        <v>354295</v>
      </c>
      <c r="AA27852">
        <v>354331</v>
      </c>
      <c r="AB27852">
        <v>36.0625</v>
      </c>
      <c r="AD27852">
        <v>17</v>
      </c>
      <c r="AE27852">
        <v>250</v>
      </c>
      <c r="AF27852" s="52">
        <v>0.84096599999999999</v>
      </c>
      <c r="AG27852" s="48">
        <v>355459</v>
      </c>
      <c r="AH27852" s="51">
        <v>355653</v>
      </c>
      <c r="AI27852" s="49">
        <v>194.56299999999999</v>
      </c>
    </row>
    <row r="27853" spans="2:35" x14ac:dyDescent="0.2">
      <c r="B27853">
        <v>7</v>
      </c>
      <c r="C27853">
        <v>258</v>
      </c>
      <c r="D27853">
        <v>0.35369899999999999</v>
      </c>
      <c r="E27853">
        <v>354816</v>
      </c>
      <c r="F27853">
        <v>354841</v>
      </c>
      <c r="G27853">
        <v>24.9375</v>
      </c>
      <c r="I27853">
        <v>48</v>
      </c>
      <c r="J27853">
        <v>251</v>
      </c>
      <c r="K27853">
        <v>2.0675400000000002</v>
      </c>
      <c r="L27853">
        <v>354446</v>
      </c>
      <c r="M27853">
        <v>354500</v>
      </c>
      <c r="N27853">
        <v>53.781300000000002</v>
      </c>
      <c r="P27853">
        <v>91</v>
      </c>
      <c r="Q27853">
        <v>253</v>
      </c>
      <c r="R27853">
        <v>0.33419500000000002</v>
      </c>
      <c r="S27853">
        <v>354932</v>
      </c>
      <c r="T27853">
        <v>354980</v>
      </c>
      <c r="U27853">
        <v>48.4375</v>
      </c>
      <c r="W27853">
        <v>98</v>
      </c>
      <c r="X27853">
        <v>251</v>
      </c>
      <c r="Y27853">
        <v>0.75981299999999996</v>
      </c>
      <c r="Z27853">
        <v>354295</v>
      </c>
      <c r="AA27853">
        <v>354326</v>
      </c>
      <c r="AB27853">
        <v>31.593800000000002</v>
      </c>
      <c r="AD27853">
        <v>65</v>
      </c>
      <c r="AE27853">
        <v>251</v>
      </c>
      <c r="AF27853" s="52">
        <v>0.75981299999999996</v>
      </c>
      <c r="AG27853" s="48">
        <v>355459</v>
      </c>
      <c r="AH27853" s="51">
        <v>355772</v>
      </c>
      <c r="AI27853" s="49">
        <v>313.65600000000001</v>
      </c>
    </row>
    <row r="27854" spans="2:35" x14ac:dyDescent="0.2">
      <c r="B27854">
        <v>104</v>
      </c>
      <c r="C27854">
        <v>250</v>
      </c>
      <c r="D27854">
        <v>0.84096599999999999</v>
      </c>
      <c r="E27854">
        <v>354816</v>
      </c>
      <c r="F27854">
        <v>354834</v>
      </c>
      <c r="G27854">
        <v>17.3125</v>
      </c>
      <c r="I27854">
        <v>72</v>
      </c>
      <c r="J27854">
        <v>251</v>
      </c>
      <c r="K27854">
        <v>2.0675400000000002</v>
      </c>
      <c r="L27854">
        <v>354446</v>
      </c>
      <c r="M27854">
        <v>354500</v>
      </c>
      <c r="N27854">
        <v>54.156300000000002</v>
      </c>
      <c r="P27854">
        <v>103</v>
      </c>
      <c r="Q27854">
        <v>253</v>
      </c>
      <c r="R27854">
        <v>0.33419500000000002</v>
      </c>
      <c r="S27854">
        <v>354932</v>
      </c>
      <c r="T27854">
        <v>354971</v>
      </c>
      <c r="U27854">
        <v>39.718800000000002</v>
      </c>
      <c r="W27854">
        <v>16</v>
      </c>
      <c r="X27854">
        <v>250</v>
      </c>
      <c r="Y27854">
        <v>0.75981299999999996</v>
      </c>
      <c r="Z27854">
        <v>354326</v>
      </c>
      <c r="AA27854">
        <v>354353</v>
      </c>
      <c r="AB27854">
        <v>27.1875</v>
      </c>
      <c r="AD27854">
        <v>73</v>
      </c>
      <c r="AE27854">
        <v>251</v>
      </c>
      <c r="AF27854" s="52">
        <v>0.75981299999999996</v>
      </c>
      <c r="AG27854" s="48">
        <v>355459</v>
      </c>
      <c r="AH27854" s="51">
        <v>355696</v>
      </c>
      <c r="AI27854" s="49">
        <v>237.625</v>
      </c>
    </row>
    <row r="27855" spans="2:35" x14ac:dyDescent="0.2">
      <c r="B27855">
        <v>45</v>
      </c>
      <c r="C27855">
        <v>254</v>
      </c>
      <c r="D27855">
        <v>1.27461</v>
      </c>
      <c r="E27855">
        <v>354832</v>
      </c>
      <c r="F27855">
        <v>354849</v>
      </c>
      <c r="G27855">
        <v>17.281300000000002</v>
      </c>
      <c r="I27855">
        <v>92</v>
      </c>
      <c r="J27855">
        <v>252</v>
      </c>
      <c r="K27855">
        <v>1.24298</v>
      </c>
      <c r="L27855">
        <v>354446</v>
      </c>
      <c r="M27855">
        <v>354495</v>
      </c>
      <c r="N27855">
        <v>49.093800000000002</v>
      </c>
      <c r="P27855">
        <v>87</v>
      </c>
      <c r="Q27855">
        <v>253</v>
      </c>
      <c r="R27855">
        <v>0.33419500000000002</v>
      </c>
      <c r="S27855">
        <v>354947</v>
      </c>
      <c r="T27855">
        <v>354980</v>
      </c>
      <c r="U27855">
        <v>32.5625</v>
      </c>
      <c r="W27855">
        <v>72</v>
      </c>
      <c r="X27855">
        <v>249</v>
      </c>
      <c r="Y27855">
        <v>0.84096599999999999</v>
      </c>
      <c r="Z27855">
        <v>354326</v>
      </c>
      <c r="AA27855">
        <v>354353</v>
      </c>
      <c r="AB27855">
        <v>26.906300000000002</v>
      </c>
      <c r="AD27855">
        <v>82</v>
      </c>
      <c r="AE27855">
        <v>252</v>
      </c>
      <c r="AF27855" s="52">
        <v>2.0675400000000002</v>
      </c>
      <c r="AG27855" s="48">
        <v>355459</v>
      </c>
      <c r="AH27855" s="51">
        <v>355696</v>
      </c>
      <c r="AI27855" s="49">
        <v>237.625</v>
      </c>
    </row>
    <row r="27856" spans="2:35" x14ac:dyDescent="0.2">
      <c r="B27856">
        <v>67</v>
      </c>
      <c r="C27856">
        <v>252</v>
      </c>
      <c r="D27856">
        <v>1.24298</v>
      </c>
      <c r="E27856">
        <v>354832</v>
      </c>
      <c r="F27856">
        <v>354855</v>
      </c>
      <c r="G27856">
        <v>23</v>
      </c>
      <c r="I27856">
        <v>99</v>
      </c>
      <c r="J27856">
        <v>251</v>
      </c>
      <c r="K27856">
        <v>2.0675400000000002</v>
      </c>
      <c r="L27856">
        <v>354462</v>
      </c>
      <c r="M27856">
        <v>354506</v>
      </c>
      <c r="N27856">
        <v>44.0625</v>
      </c>
      <c r="P27856">
        <v>71</v>
      </c>
      <c r="Q27856">
        <v>254</v>
      </c>
      <c r="R27856">
        <v>1.27461</v>
      </c>
      <c r="S27856">
        <v>354963</v>
      </c>
      <c r="T27856">
        <v>354990</v>
      </c>
      <c r="U27856">
        <v>27.343800000000002</v>
      </c>
      <c r="W27856">
        <v>63</v>
      </c>
      <c r="X27856">
        <v>259</v>
      </c>
      <c r="Y27856">
        <v>1.32416</v>
      </c>
      <c r="Z27856">
        <v>354341</v>
      </c>
      <c r="AA27856">
        <v>354373</v>
      </c>
      <c r="AB27856">
        <v>31.343800000000002</v>
      </c>
      <c r="AD27856">
        <v>100</v>
      </c>
      <c r="AE27856">
        <v>252</v>
      </c>
      <c r="AF27856" s="52">
        <v>1.24298</v>
      </c>
      <c r="AG27856" s="48">
        <v>355474</v>
      </c>
      <c r="AH27856" s="51">
        <v>355674</v>
      </c>
      <c r="AI27856" s="49">
        <v>199.46899999999999</v>
      </c>
    </row>
    <row r="27857" spans="2:35" x14ac:dyDescent="0.2">
      <c r="B27857">
        <v>0</v>
      </c>
      <c r="C27857">
        <v>251</v>
      </c>
      <c r="D27857">
        <v>0.75981299999999996</v>
      </c>
      <c r="E27857">
        <v>354879</v>
      </c>
      <c r="F27857">
        <v>354907</v>
      </c>
      <c r="G27857">
        <v>27.75</v>
      </c>
      <c r="I27857">
        <v>108</v>
      </c>
      <c r="J27857">
        <v>251</v>
      </c>
      <c r="K27857">
        <v>2.0675400000000002</v>
      </c>
      <c r="L27857">
        <v>354462</v>
      </c>
      <c r="M27857">
        <v>354517</v>
      </c>
      <c r="N27857">
        <v>55.343800000000002</v>
      </c>
      <c r="P27857">
        <v>41</v>
      </c>
      <c r="Q27857">
        <v>250</v>
      </c>
      <c r="R27857">
        <v>0.75981299999999996</v>
      </c>
      <c r="S27857">
        <v>354994</v>
      </c>
      <c r="T27857">
        <v>355020</v>
      </c>
      <c r="U27857">
        <v>25.875</v>
      </c>
      <c r="W27857">
        <v>94</v>
      </c>
      <c r="X27857">
        <v>250</v>
      </c>
      <c r="Y27857">
        <v>0.84096599999999999</v>
      </c>
      <c r="Z27857">
        <v>354341</v>
      </c>
      <c r="AA27857">
        <v>354392</v>
      </c>
      <c r="AB27857">
        <v>50.843800000000002</v>
      </c>
      <c r="AD27857">
        <v>12</v>
      </c>
      <c r="AE27857">
        <v>253</v>
      </c>
      <c r="AF27857" s="52">
        <v>0.33419500000000002</v>
      </c>
      <c r="AG27857" s="48">
        <v>355490</v>
      </c>
      <c r="AH27857" s="51">
        <v>355679</v>
      </c>
      <c r="AI27857" s="49">
        <v>189.15600000000001</v>
      </c>
    </row>
    <row r="27858" spans="2:35" x14ac:dyDescent="0.2">
      <c r="B27858">
        <v>89</v>
      </c>
      <c r="C27858">
        <v>252</v>
      </c>
      <c r="D27858">
        <v>1.24298</v>
      </c>
      <c r="E27858">
        <v>354879</v>
      </c>
      <c r="F27858">
        <v>354905</v>
      </c>
      <c r="G27858">
        <v>26.218800000000002</v>
      </c>
      <c r="I27858">
        <v>64</v>
      </c>
      <c r="J27858">
        <v>257</v>
      </c>
      <c r="K27858">
        <v>0.14896300000000001</v>
      </c>
      <c r="L27858">
        <v>354477</v>
      </c>
      <c r="M27858">
        <v>354512</v>
      </c>
      <c r="N27858">
        <v>34.531300000000002</v>
      </c>
      <c r="P27858">
        <v>88</v>
      </c>
      <c r="Q27858">
        <v>251</v>
      </c>
      <c r="R27858">
        <v>0.75981299999999996</v>
      </c>
      <c r="S27858">
        <v>354994</v>
      </c>
      <c r="T27858">
        <v>355025</v>
      </c>
      <c r="U27858">
        <v>30.8125</v>
      </c>
      <c r="W27858">
        <v>7</v>
      </c>
      <c r="X27858">
        <v>253</v>
      </c>
      <c r="Y27858">
        <v>0.33419500000000002</v>
      </c>
      <c r="Z27858">
        <v>354357</v>
      </c>
      <c r="AA27858">
        <v>354395</v>
      </c>
      <c r="AB27858">
        <v>38.125</v>
      </c>
      <c r="AD27858">
        <v>41</v>
      </c>
      <c r="AE27858">
        <v>253</v>
      </c>
      <c r="AF27858" s="52">
        <v>0.33419500000000002</v>
      </c>
      <c r="AG27858" s="48">
        <v>355490</v>
      </c>
      <c r="AH27858" s="51">
        <v>355667</v>
      </c>
      <c r="AI27858" s="49">
        <v>176.90600000000001</v>
      </c>
    </row>
    <row r="27859" spans="2:35" x14ac:dyDescent="0.2">
      <c r="B27859">
        <v>6</v>
      </c>
      <c r="C27859">
        <v>253</v>
      </c>
      <c r="D27859">
        <v>0.33419500000000002</v>
      </c>
      <c r="E27859">
        <v>354910</v>
      </c>
      <c r="F27859">
        <v>354937</v>
      </c>
      <c r="G27859">
        <v>26.593800000000002</v>
      </c>
      <c r="I27859">
        <v>80</v>
      </c>
      <c r="J27859">
        <v>252</v>
      </c>
      <c r="K27859">
        <v>1.24298</v>
      </c>
      <c r="L27859">
        <v>354493</v>
      </c>
      <c r="M27859">
        <v>354519</v>
      </c>
      <c r="N27859">
        <v>26.218800000000002</v>
      </c>
      <c r="P27859">
        <v>98</v>
      </c>
      <c r="Q27859">
        <v>257</v>
      </c>
      <c r="R27859">
        <v>0.35369899999999999</v>
      </c>
      <c r="S27859">
        <v>354994</v>
      </c>
      <c r="T27859">
        <v>355014</v>
      </c>
      <c r="U27859">
        <v>20.125</v>
      </c>
      <c r="W27859">
        <v>27</v>
      </c>
      <c r="X27859">
        <v>260</v>
      </c>
      <c r="Y27859">
        <v>2.2679200000000002</v>
      </c>
      <c r="Z27859">
        <v>354357</v>
      </c>
      <c r="AA27859">
        <v>354388</v>
      </c>
      <c r="AB27859">
        <v>31.156300000000002</v>
      </c>
      <c r="AD27859">
        <v>70</v>
      </c>
      <c r="AE27859">
        <v>252</v>
      </c>
      <c r="AF27859" s="52">
        <v>1.24298</v>
      </c>
      <c r="AG27859" s="48">
        <v>355506</v>
      </c>
      <c r="AH27859" s="51">
        <v>355682</v>
      </c>
      <c r="AI27859" s="49">
        <v>176.31299999999999</v>
      </c>
    </row>
    <row r="27860" spans="2:35" x14ac:dyDescent="0.2">
      <c r="B27860">
        <v>39</v>
      </c>
      <c r="C27860">
        <v>252</v>
      </c>
      <c r="D27860">
        <v>1.24298</v>
      </c>
      <c r="E27860">
        <v>354910</v>
      </c>
      <c r="F27860">
        <v>354935</v>
      </c>
      <c r="G27860">
        <v>24.906300000000002</v>
      </c>
      <c r="I27860">
        <v>18</v>
      </c>
      <c r="J27860">
        <v>255</v>
      </c>
      <c r="K27860">
        <v>0.20936399999999999</v>
      </c>
      <c r="L27860">
        <v>354509</v>
      </c>
      <c r="M27860">
        <v>354541</v>
      </c>
      <c r="N27860">
        <v>32.843800000000002</v>
      </c>
      <c r="P27860">
        <v>94</v>
      </c>
      <c r="Q27860">
        <v>251</v>
      </c>
      <c r="R27860">
        <v>0.75981299999999996</v>
      </c>
      <c r="S27860">
        <v>355010</v>
      </c>
      <c r="T27860">
        <v>355044</v>
      </c>
      <c r="U27860">
        <v>34.656300000000002</v>
      </c>
      <c r="W27860">
        <v>47</v>
      </c>
      <c r="X27860">
        <v>256</v>
      </c>
      <c r="Y27860">
        <v>4.5964999999999999E-2</v>
      </c>
      <c r="Z27860">
        <v>354357</v>
      </c>
      <c r="AA27860">
        <v>354393</v>
      </c>
      <c r="AB27860">
        <v>35.593800000000002</v>
      </c>
      <c r="AD27860">
        <v>1</v>
      </c>
      <c r="AE27860">
        <v>251</v>
      </c>
      <c r="AF27860" s="52">
        <v>0.75981299999999996</v>
      </c>
      <c r="AG27860" s="48">
        <v>355521</v>
      </c>
      <c r="AH27860" s="51">
        <v>355643</v>
      </c>
      <c r="AI27860" s="49">
        <v>121.65600000000001</v>
      </c>
    </row>
    <row r="27861" spans="2:35" x14ac:dyDescent="0.2">
      <c r="B27861">
        <v>12</v>
      </c>
      <c r="C27861">
        <v>256</v>
      </c>
      <c r="D27861">
        <v>4.5964999999999999E-2</v>
      </c>
      <c r="E27861">
        <v>354941</v>
      </c>
      <c r="F27861">
        <v>354970</v>
      </c>
      <c r="G27861">
        <v>28.781300000000002</v>
      </c>
      <c r="I27861">
        <v>70</v>
      </c>
      <c r="J27861">
        <v>254</v>
      </c>
      <c r="K27861">
        <v>1.27461</v>
      </c>
      <c r="L27861">
        <v>354509</v>
      </c>
      <c r="M27861">
        <v>354534</v>
      </c>
      <c r="N27861">
        <v>25.531300000000002</v>
      </c>
      <c r="P27861">
        <v>13</v>
      </c>
      <c r="Q27861">
        <v>256</v>
      </c>
      <c r="R27861">
        <v>4.5964999999999999E-2</v>
      </c>
      <c r="S27861">
        <v>355025</v>
      </c>
      <c r="T27861">
        <v>355048</v>
      </c>
      <c r="U27861">
        <v>22.625</v>
      </c>
      <c r="W27861">
        <v>81</v>
      </c>
      <c r="X27861">
        <v>255</v>
      </c>
      <c r="Y27861">
        <v>0.20936399999999999</v>
      </c>
      <c r="Z27861">
        <v>354357</v>
      </c>
      <c r="AA27861">
        <v>354407</v>
      </c>
      <c r="AB27861">
        <v>50.1875</v>
      </c>
      <c r="AD27861">
        <v>8</v>
      </c>
      <c r="AE27861">
        <v>252</v>
      </c>
      <c r="AF27861" s="52">
        <v>1.24298</v>
      </c>
      <c r="AG27861" s="48">
        <v>355537</v>
      </c>
      <c r="AH27861" s="51">
        <v>355657</v>
      </c>
      <c r="AI27861" s="49">
        <v>120.563</v>
      </c>
    </row>
    <row r="27862" spans="2:35" x14ac:dyDescent="0.2">
      <c r="B27862">
        <v>95</v>
      </c>
      <c r="C27862">
        <v>258</v>
      </c>
      <c r="D27862">
        <v>0.35369899999999999</v>
      </c>
      <c r="E27862">
        <v>354941</v>
      </c>
      <c r="F27862">
        <v>354963</v>
      </c>
      <c r="G27862">
        <v>21.5625</v>
      </c>
      <c r="I27862">
        <v>26</v>
      </c>
      <c r="J27862">
        <v>256</v>
      </c>
      <c r="K27862">
        <v>4.5964999999999999E-2</v>
      </c>
      <c r="L27862">
        <v>354524</v>
      </c>
      <c r="M27862">
        <v>354574</v>
      </c>
      <c r="N27862">
        <v>49.843800000000002</v>
      </c>
      <c r="P27862">
        <v>78</v>
      </c>
      <c r="Q27862">
        <v>251</v>
      </c>
      <c r="R27862">
        <v>2.0675400000000002</v>
      </c>
      <c r="S27862">
        <v>355041</v>
      </c>
      <c r="T27862">
        <v>355072</v>
      </c>
      <c r="U27862">
        <v>30.5625</v>
      </c>
      <c r="W27862">
        <v>84</v>
      </c>
      <c r="X27862">
        <v>256</v>
      </c>
      <c r="Y27862">
        <v>4.5964999999999999E-2</v>
      </c>
      <c r="Z27862">
        <v>354373</v>
      </c>
      <c r="AA27862">
        <v>354404</v>
      </c>
      <c r="AB27862">
        <v>31.781300000000002</v>
      </c>
      <c r="AD27862">
        <v>97</v>
      </c>
      <c r="AE27862">
        <v>260</v>
      </c>
      <c r="AF27862" s="52">
        <v>6.33938E-2</v>
      </c>
      <c r="AG27862" s="48">
        <v>355552</v>
      </c>
      <c r="AH27862" s="51">
        <v>355660</v>
      </c>
      <c r="AI27862" s="49">
        <v>107.625</v>
      </c>
    </row>
    <row r="27863" spans="2:35" x14ac:dyDescent="0.2">
      <c r="B27863">
        <v>99</v>
      </c>
      <c r="C27863">
        <v>259</v>
      </c>
      <c r="D27863">
        <v>1.32416</v>
      </c>
      <c r="E27863">
        <v>354941</v>
      </c>
      <c r="F27863">
        <v>354969</v>
      </c>
      <c r="G27863">
        <v>27.375</v>
      </c>
      <c r="I27863">
        <v>96</v>
      </c>
      <c r="J27863">
        <v>252</v>
      </c>
      <c r="K27863">
        <v>1.24298</v>
      </c>
      <c r="L27863">
        <v>354524</v>
      </c>
      <c r="M27863">
        <v>354576</v>
      </c>
      <c r="N27863">
        <v>51.406300000000002</v>
      </c>
      <c r="P27863">
        <v>86</v>
      </c>
      <c r="Q27863">
        <v>251</v>
      </c>
      <c r="R27863">
        <v>2.0675400000000002</v>
      </c>
      <c r="S27863">
        <v>355041</v>
      </c>
      <c r="T27863">
        <v>355062</v>
      </c>
      <c r="U27863">
        <v>20.843800000000002</v>
      </c>
      <c r="W27863">
        <v>11</v>
      </c>
      <c r="X27863">
        <v>259</v>
      </c>
      <c r="Y27863">
        <v>1.32416</v>
      </c>
      <c r="Z27863">
        <v>354404</v>
      </c>
      <c r="AA27863">
        <v>354424</v>
      </c>
      <c r="AB27863">
        <v>20.3125</v>
      </c>
      <c r="AD27863">
        <v>29</v>
      </c>
      <c r="AE27863">
        <v>252</v>
      </c>
      <c r="AF27863" s="52">
        <v>2.0675400000000002</v>
      </c>
      <c r="AG27863" s="48">
        <v>355553</v>
      </c>
      <c r="AH27863" s="51">
        <v>355702</v>
      </c>
      <c r="AI27863" s="49">
        <v>149.125</v>
      </c>
    </row>
    <row r="27864" spans="2:35" x14ac:dyDescent="0.2">
      <c r="B27864">
        <v>28</v>
      </c>
      <c r="C27864">
        <v>250</v>
      </c>
      <c r="D27864">
        <v>0.75981299999999996</v>
      </c>
      <c r="E27864">
        <v>354973</v>
      </c>
      <c r="F27864">
        <v>354993</v>
      </c>
      <c r="G27864">
        <v>20.656300000000002</v>
      </c>
      <c r="I27864">
        <v>17</v>
      </c>
      <c r="J27864">
        <v>255</v>
      </c>
      <c r="K27864">
        <v>0.20936399999999999</v>
      </c>
      <c r="L27864">
        <v>354540</v>
      </c>
      <c r="M27864">
        <v>354585</v>
      </c>
      <c r="N27864">
        <v>45.218800000000002</v>
      </c>
      <c r="P27864">
        <v>89</v>
      </c>
      <c r="Q27864">
        <v>255</v>
      </c>
      <c r="R27864">
        <v>0.20936399999999999</v>
      </c>
      <c r="S27864">
        <v>355057</v>
      </c>
      <c r="T27864">
        <v>355084</v>
      </c>
      <c r="U27864">
        <v>27.531300000000002</v>
      </c>
      <c r="W27864">
        <v>88</v>
      </c>
      <c r="X27864">
        <v>256</v>
      </c>
      <c r="Y27864">
        <v>4.5964999999999999E-2</v>
      </c>
      <c r="Z27864">
        <v>354420</v>
      </c>
      <c r="AA27864">
        <v>354452</v>
      </c>
      <c r="AB27864">
        <v>32.375</v>
      </c>
      <c r="AD27864">
        <v>2</v>
      </c>
      <c r="AE27864">
        <v>253</v>
      </c>
      <c r="AF27864" s="52">
        <v>0.33419500000000002</v>
      </c>
      <c r="AG27864" s="48">
        <v>355568</v>
      </c>
      <c r="AH27864" s="51">
        <v>355746</v>
      </c>
      <c r="AI27864" s="49">
        <v>177.875</v>
      </c>
    </row>
    <row r="27865" spans="2:35" x14ac:dyDescent="0.2">
      <c r="B27865">
        <v>41</v>
      </c>
      <c r="C27865">
        <v>254</v>
      </c>
      <c r="D27865">
        <v>1.27461</v>
      </c>
      <c r="E27865">
        <v>355004</v>
      </c>
      <c r="F27865">
        <v>355044</v>
      </c>
      <c r="G27865">
        <v>40.0625</v>
      </c>
      <c r="I27865">
        <v>30</v>
      </c>
      <c r="J27865">
        <v>255</v>
      </c>
      <c r="K27865">
        <v>0.20936399999999999</v>
      </c>
      <c r="L27865">
        <v>354540</v>
      </c>
      <c r="M27865">
        <v>354598</v>
      </c>
      <c r="N27865">
        <v>58.343800000000002</v>
      </c>
      <c r="P27865">
        <v>95</v>
      </c>
      <c r="Q27865">
        <v>254</v>
      </c>
      <c r="R27865">
        <v>1.27461</v>
      </c>
      <c r="S27865">
        <v>355072</v>
      </c>
      <c r="T27865">
        <v>355099</v>
      </c>
      <c r="U27865">
        <v>27.1875</v>
      </c>
      <c r="W27865">
        <v>91</v>
      </c>
      <c r="X27865">
        <v>252</v>
      </c>
      <c r="Y27865">
        <v>1.24298</v>
      </c>
      <c r="Z27865">
        <v>354420</v>
      </c>
      <c r="AA27865">
        <v>354456</v>
      </c>
      <c r="AB27865">
        <v>36.593800000000002</v>
      </c>
      <c r="AD27865">
        <v>7</v>
      </c>
      <c r="AE27865">
        <v>252</v>
      </c>
      <c r="AF27865" s="52">
        <v>1.24298</v>
      </c>
      <c r="AG27865" s="48">
        <v>355568</v>
      </c>
      <c r="AH27865" s="51">
        <v>355696</v>
      </c>
      <c r="AI27865" s="49">
        <v>128.15600000000001</v>
      </c>
    </row>
    <row r="27866" spans="2:35" x14ac:dyDescent="0.2">
      <c r="B27866">
        <v>65</v>
      </c>
      <c r="C27866">
        <v>251</v>
      </c>
      <c r="D27866">
        <v>2.0675400000000002</v>
      </c>
      <c r="E27866">
        <v>355004</v>
      </c>
      <c r="F27866">
        <v>355044</v>
      </c>
      <c r="G27866">
        <v>40.093800000000002</v>
      </c>
      <c r="I27866">
        <v>61</v>
      </c>
      <c r="J27866">
        <v>252</v>
      </c>
      <c r="K27866">
        <v>1.24298</v>
      </c>
      <c r="L27866">
        <v>354540</v>
      </c>
      <c r="M27866">
        <v>354583</v>
      </c>
      <c r="N27866">
        <v>43.3125</v>
      </c>
      <c r="P27866">
        <v>107</v>
      </c>
      <c r="Q27866">
        <v>254</v>
      </c>
      <c r="R27866">
        <v>1.27461</v>
      </c>
      <c r="S27866">
        <v>355072</v>
      </c>
      <c r="T27866">
        <v>355103</v>
      </c>
      <c r="U27866">
        <v>30.593800000000002</v>
      </c>
      <c r="W27866">
        <v>4</v>
      </c>
      <c r="X27866">
        <v>252</v>
      </c>
      <c r="Y27866">
        <v>1.24298</v>
      </c>
      <c r="Z27866">
        <v>354436</v>
      </c>
      <c r="AA27866">
        <v>354511</v>
      </c>
      <c r="AB27866">
        <v>75.8125</v>
      </c>
      <c r="AD27866">
        <v>60</v>
      </c>
      <c r="AE27866">
        <v>253</v>
      </c>
      <c r="AF27866" s="52">
        <v>0.33419500000000002</v>
      </c>
      <c r="AG27866" s="48">
        <v>355568</v>
      </c>
      <c r="AH27866" s="51">
        <v>355722</v>
      </c>
      <c r="AI27866" s="49">
        <v>154.31299999999999</v>
      </c>
    </row>
    <row r="27867" spans="2:35" x14ac:dyDescent="0.2">
      <c r="B27867">
        <v>80</v>
      </c>
      <c r="C27867">
        <v>252</v>
      </c>
      <c r="D27867">
        <v>2.0675400000000002</v>
      </c>
      <c r="E27867">
        <v>355004</v>
      </c>
      <c r="F27867">
        <v>355052</v>
      </c>
      <c r="G27867">
        <v>47.781300000000002</v>
      </c>
      <c r="I27867">
        <v>100</v>
      </c>
      <c r="J27867">
        <v>255</v>
      </c>
      <c r="K27867">
        <v>0.20936399999999999</v>
      </c>
      <c r="L27867">
        <v>354540</v>
      </c>
      <c r="M27867">
        <v>354576</v>
      </c>
      <c r="N27867">
        <v>35.343800000000002</v>
      </c>
      <c r="P27867">
        <v>19</v>
      </c>
      <c r="Q27867">
        <v>255</v>
      </c>
      <c r="R27867">
        <v>0.20936399999999999</v>
      </c>
      <c r="S27867">
        <v>355088</v>
      </c>
      <c r="T27867">
        <v>355118</v>
      </c>
      <c r="U27867">
        <v>29.8125</v>
      </c>
      <c r="W27867">
        <v>50</v>
      </c>
      <c r="X27867">
        <v>258</v>
      </c>
      <c r="Y27867">
        <v>0.35369899999999999</v>
      </c>
      <c r="Z27867">
        <v>354436</v>
      </c>
      <c r="AA27867">
        <v>354500</v>
      </c>
      <c r="AB27867">
        <v>64.8125</v>
      </c>
      <c r="AD27867">
        <v>61</v>
      </c>
      <c r="AE27867">
        <v>257</v>
      </c>
      <c r="AF27867" s="52">
        <v>0.14896300000000001</v>
      </c>
      <c r="AG27867" s="48">
        <v>355599</v>
      </c>
      <c r="AH27867" s="51">
        <v>355794</v>
      </c>
      <c r="AI27867" s="49">
        <v>194.375</v>
      </c>
    </row>
    <row r="27868" spans="2:35" x14ac:dyDescent="0.2">
      <c r="B27868">
        <v>24</v>
      </c>
      <c r="C27868">
        <v>251</v>
      </c>
      <c r="D27868">
        <v>0.75981299999999996</v>
      </c>
      <c r="E27868">
        <v>355019</v>
      </c>
      <c r="F27868">
        <v>355058</v>
      </c>
      <c r="G27868">
        <v>38.5</v>
      </c>
      <c r="I27868">
        <v>43</v>
      </c>
      <c r="J27868">
        <v>259</v>
      </c>
      <c r="K27868">
        <v>1.32416</v>
      </c>
      <c r="L27868">
        <v>354555</v>
      </c>
      <c r="M27868">
        <v>354595</v>
      </c>
      <c r="N27868">
        <v>39.5625</v>
      </c>
      <c r="P27868">
        <v>13</v>
      </c>
      <c r="Q27868">
        <v>257</v>
      </c>
      <c r="R27868">
        <v>0.14896300000000001</v>
      </c>
      <c r="S27868">
        <v>355103</v>
      </c>
      <c r="T27868">
        <v>355138</v>
      </c>
      <c r="U27868">
        <v>34.781300000000002</v>
      </c>
      <c r="W27868">
        <v>66</v>
      </c>
      <c r="X27868">
        <v>253</v>
      </c>
      <c r="Y27868">
        <v>0.33419500000000002</v>
      </c>
      <c r="Z27868">
        <v>354436</v>
      </c>
      <c r="AA27868">
        <v>354511</v>
      </c>
      <c r="AB27868">
        <v>75.593800000000002</v>
      </c>
      <c r="AD27868">
        <v>30</v>
      </c>
      <c r="AE27868">
        <v>257</v>
      </c>
      <c r="AF27868" s="52">
        <v>0.14896300000000001</v>
      </c>
      <c r="AG27868" s="48">
        <v>355615</v>
      </c>
      <c r="AH27868" s="51">
        <v>355859</v>
      </c>
      <c r="AI27868" s="49">
        <v>244.09399999999999</v>
      </c>
    </row>
    <row r="27869" spans="2:35" x14ac:dyDescent="0.2">
      <c r="B27869">
        <v>12</v>
      </c>
      <c r="C27869">
        <v>257</v>
      </c>
      <c r="D27869">
        <v>0.14896300000000001</v>
      </c>
      <c r="E27869">
        <v>355020</v>
      </c>
      <c r="F27869">
        <v>355082</v>
      </c>
      <c r="G27869">
        <v>62.3125</v>
      </c>
      <c r="I27869">
        <v>103</v>
      </c>
      <c r="J27869">
        <v>250</v>
      </c>
      <c r="K27869">
        <v>0.84096599999999999</v>
      </c>
      <c r="L27869">
        <v>354555</v>
      </c>
      <c r="M27869">
        <v>354592</v>
      </c>
      <c r="N27869">
        <v>36.593800000000002</v>
      </c>
      <c r="P27869">
        <v>90</v>
      </c>
      <c r="Q27869">
        <v>251</v>
      </c>
      <c r="R27869">
        <v>0.75981299999999996</v>
      </c>
      <c r="S27869">
        <v>355103</v>
      </c>
      <c r="T27869">
        <v>355133</v>
      </c>
      <c r="U27869">
        <v>29.281300000000002</v>
      </c>
      <c r="W27869">
        <v>21</v>
      </c>
      <c r="X27869">
        <v>256</v>
      </c>
      <c r="Y27869">
        <v>4.5964999999999999E-2</v>
      </c>
      <c r="Z27869">
        <v>354451</v>
      </c>
      <c r="AA27869">
        <v>354484</v>
      </c>
      <c r="AB27869">
        <v>32.6875</v>
      </c>
      <c r="AD27869">
        <v>11</v>
      </c>
      <c r="AE27869">
        <v>251</v>
      </c>
      <c r="AF27869" s="52">
        <v>0.75981299999999996</v>
      </c>
      <c r="AG27869" s="48">
        <v>355631</v>
      </c>
      <c r="AH27869" s="51">
        <v>355801</v>
      </c>
      <c r="AI27869" s="49">
        <v>170.53100000000001</v>
      </c>
    </row>
    <row r="27870" spans="2:35" x14ac:dyDescent="0.2">
      <c r="B27870">
        <v>13</v>
      </c>
      <c r="C27870">
        <v>255</v>
      </c>
      <c r="D27870">
        <v>0.20936399999999999</v>
      </c>
      <c r="E27870">
        <v>355020</v>
      </c>
      <c r="F27870">
        <v>355082</v>
      </c>
      <c r="G27870">
        <v>62.25</v>
      </c>
      <c r="I27870">
        <v>2</v>
      </c>
      <c r="J27870">
        <v>253</v>
      </c>
      <c r="K27870">
        <v>0.33419500000000002</v>
      </c>
      <c r="L27870">
        <v>354587</v>
      </c>
      <c r="M27870">
        <v>354622</v>
      </c>
      <c r="N27870">
        <v>35.031300000000002</v>
      </c>
      <c r="P27870">
        <v>99</v>
      </c>
      <c r="Q27870">
        <v>254</v>
      </c>
      <c r="R27870">
        <v>1.27461</v>
      </c>
      <c r="S27870">
        <v>355103</v>
      </c>
      <c r="T27870">
        <v>355146</v>
      </c>
      <c r="U27870">
        <v>43</v>
      </c>
      <c r="W27870">
        <v>47</v>
      </c>
      <c r="X27870">
        <v>257</v>
      </c>
      <c r="Y27870">
        <v>0.14896300000000001</v>
      </c>
      <c r="Z27870">
        <v>354451</v>
      </c>
      <c r="AA27870">
        <v>354500</v>
      </c>
      <c r="AB27870">
        <v>48.968800000000002</v>
      </c>
      <c r="AD27870">
        <v>5</v>
      </c>
      <c r="AE27870">
        <v>259</v>
      </c>
      <c r="AF27870" s="52">
        <v>1.32416</v>
      </c>
      <c r="AG27870" s="48">
        <v>355646</v>
      </c>
      <c r="AH27870" s="51">
        <v>355772</v>
      </c>
      <c r="AI27870" s="49">
        <v>125.938</v>
      </c>
    </row>
    <row r="27871" spans="2:35" x14ac:dyDescent="0.2">
      <c r="B27871">
        <v>11</v>
      </c>
      <c r="C27871">
        <v>252</v>
      </c>
      <c r="D27871">
        <v>2.0675400000000002</v>
      </c>
      <c r="E27871">
        <v>355035</v>
      </c>
      <c r="F27871">
        <v>355068</v>
      </c>
      <c r="G27871">
        <v>32.593800000000002</v>
      </c>
      <c r="I27871">
        <v>77</v>
      </c>
      <c r="J27871">
        <v>252</v>
      </c>
      <c r="K27871">
        <v>1.24298</v>
      </c>
      <c r="L27871">
        <v>354602</v>
      </c>
      <c r="M27871">
        <v>354660</v>
      </c>
      <c r="N27871">
        <v>57.5625</v>
      </c>
      <c r="P27871">
        <v>26</v>
      </c>
      <c r="Q27871">
        <v>251</v>
      </c>
      <c r="R27871">
        <v>0.75981299999999996</v>
      </c>
      <c r="S27871">
        <v>355119</v>
      </c>
      <c r="T27871">
        <v>355161</v>
      </c>
      <c r="U27871">
        <v>41.6875</v>
      </c>
      <c r="W27871">
        <v>58</v>
      </c>
      <c r="X27871">
        <v>259</v>
      </c>
      <c r="Y27871">
        <v>1.32416</v>
      </c>
      <c r="Z27871">
        <v>354451</v>
      </c>
      <c r="AA27871">
        <v>354476</v>
      </c>
      <c r="AB27871">
        <v>24.781300000000002</v>
      </c>
      <c r="AD27871">
        <v>64</v>
      </c>
      <c r="AE27871">
        <v>253</v>
      </c>
      <c r="AF27871" s="52">
        <v>0.33419500000000002</v>
      </c>
      <c r="AG27871" s="48">
        <v>355646</v>
      </c>
      <c r="AH27871" s="51">
        <v>355766</v>
      </c>
      <c r="AI27871" s="49">
        <v>119.34399999999999</v>
      </c>
    </row>
    <row r="27872" spans="2:35" x14ac:dyDescent="0.2">
      <c r="B27872">
        <v>26</v>
      </c>
      <c r="C27872">
        <v>250</v>
      </c>
      <c r="D27872">
        <v>0.84096599999999999</v>
      </c>
      <c r="E27872">
        <v>355035</v>
      </c>
      <c r="F27872">
        <v>355101</v>
      </c>
      <c r="G27872">
        <v>66.093800000000002</v>
      </c>
      <c r="I27872">
        <v>84</v>
      </c>
      <c r="J27872">
        <v>258</v>
      </c>
      <c r="K27872">
        <v>1.32416</v>
      </c>
      <c r="L27872">
        <v>354602</v>
      </c>
      <c r="M27872">
        <v>354649</v>
      </c>
      <c r="N27872">
        <v>46.218800000000002</v>
      </c>
      <c r="P27872">
        <v>39</v>
      </c>
      <c r="Q27872">
        <v>251</v>
      </c>
      <c r="R27872">
        <v>0.75981299999999996</v>
      </c>
      <c r="S27872">
        <v>355119</v>
      </c>
      <c r="T27872">
        <v>355154</v>
      </c>
      <c r="U27872">
        <v>34.406300000000002</v>
      </c>
      <c r="W27872">
        <v>59</v>
      </c>
      <c r="X27872">
        <v>250</v>
      </c>
      <c r="Y27872">
        <v>0.84096599999999999</v>
      </c>
      <c r="Z27872">
        <v>354451</v>
      </c>
      <c r="AA27872">
        <v>354508</v>
      </c>
      <c r="AB27872">
        <v>57.0625</v>
      </c>
      <c r="AD27872">
        <v>3</v>
      </c>
      <c r="AE27872">
        <v>260</v>
      </c>
      <c r="AF27872" s="52">
        <v>6.33938E-2</v>
      </c>
      <c r="AG27872" s="48">
        <v>355662</v>
      </c>
      <c r="AH27872" s="51">
        <v>355804</v>
      </c>
      <c r="AI27872" s="49">
        <v>141.625</v>
      </c>
    </row>
    <row r="27873" spans="2:35" x14ac:dyDescent="0.2">
      <c r="B27873">
        <v>56</v>
      </c>
      <c r="C27873">
        <v>254</v>
      </c>
      <c r="D27873">
        <v>1.27461</v>
      </c>
      <c r="E27873">
        <v>355066</v>
      </c>
      <c r="F27873">
        <v>355121</v>
      </c>
      <c r="G27873">
        <v>54.656300000000002</v>
      </c>
      <c r="I27873">
        <v>91</v>
      </c>
      <c r="J27873">
        <v>250</v>
      </c>
      <c r="K27873">
        <v>0.84096599999999999</v>
      </c>
      <c r="L27873">
        <v>354602</v>
      </c>
      <c r="M27873">
        <v>354651</v>
      </c>
      <c r="N27873">
        <v>48.375</v>
      </c>
      <c r="P27873">
        <v>47</v>
      </c>
      <c r="Q27873">
        <v>251</v>
      </c>
      <c r="R27873">
        <v>2.0675400000000002</v>
      </c>
      <c r="S27873">
        <v>355119</v>
      </c>
      <c r="T27873">
        <v>355176</v>
      </c>
      <c r="U27873">
        <v>57.125</v>
      </c>
      <c r="W27873">
        <v>84</v>
      </c>
      <c r="X27873">
        <v>257</v>
      </c>
      <c r="Y27873">
        <v>0.14896300000000001</v>
      </c>
      <c r="Z27873">
        <v>354451</v>
      </c>
      <c r="AA27873">
        <v>354490</v>
      </c>
      <c r="AB27873">
        <v>39.1875</v>
      </c>
      <c r="AD27873">
        <v>74</v>
      </c>
      <c r="AE27873">
        <v>254</v>
      </c>
      <c r="AF27873" s="52">
        <v>1.27461</v>
      </c>
      <c r="AG27873" s="48">
        <v>355662</v>
      </c>
      <c r="AH27873" s="51">
        <v>355802</v>
      </c>
      <c r="AI27873" s="49">
        <v>139.68799999999999</v>
      </c>
    </row>
    <row r="27874" spans="2:35" x14ac:dyDescent="0.2">
      <c r="B27874">
        <v>66</v>
      </c>
      <c r="C27874">
        <v>259</v>
      </c>
      <c r="D27874">
        <v>6.33938E-2</v>
      </c>
      <c r="E27874">
        <v>355066</v>
      </c>
      <c r="F27874">
        <v>355095</v>
      </c>
      <c r="G27874">
        <v>28.406300000000002</v>
      </c>
      <c r="I27874">
        <v>94</v>
      </c>
      <c r="J27874">
        <v>252</v>
      </c>
      <c r="K27874">
        <v>1.24298</v>
      </c>
      <c r="L27874">
        <v>354602</v>
      </c>
      <c r="M27874">
        <v>354657</v>
      </c>
      <c r="N27874">
        <v>54.531300000000002</v>
      </c>
      <c r="P27874">
        <v>106</v>
      </c>
      <c r="Q27874">
        <v>258</v>
      </c>
      <c r="R27874">
        <v>0.35369899999999999</v>
      </c>
      <c r="S27874">
        <v>355119</v>
      </c>
      <c r="T27874">
        <v>355156</v>
      </c>
      <c r="U27874">
        <v>36.875</v>
      </c>
      <c r="W27874">
        <v>17</v>
      </c>
      <c r="X27874">
        <v>255</v>
      </c>
      <c r="Y27874">
        <v>0.20936399999999999</v>
      </c>
      <c r="Z27874">
        <v>354498</v>
      </c>
      <c r="AA27874">
        <v>354563</v>
      </c>
      <c r="AB27874">
        <v>64.375</v>
      </c>
      <c r="AD27874">
        <v>89</v>
      </c>
      <c r="AE27874">
        <v>254</v>
      </c>
      <c r="AF27874" s="52">
        <v>1.27461</v>
      </c>
      <c r="AG27874" s="48">
        <v>355662</v>
      </c>
      <c r="AH27874" s="51">
        <v>355772</v>
      </c>
      <c r="AI27874" s="49">
        <v>110.59399999999999</v>
      </c>
    </row>
    <row r="27875" spans="2:35" x14ac:dyDescent="0.2">
      <c r="B27875">
        <v>68</v>
      </c>
      <c r="C27875">
        <v>254</v>
      </c>
      <c r="D27875">
        <v>1.27461</v>
      </c>
      <c r="E27875">
        <v>355066</v>
      </c>
      <c r="F27875">
        <v>355093</v>
      </c>
      <c r="G27875">
        <v>26.1875</v>
      </c>
      <c r="I27875">
        <v>26</v>
      </c>
      <c r="J27875">
        <v>257</v>
      </c>
      <c r="K27875">
        <v>0.14896300000000001</v>
      </c>
      <c r="L27875">
        <v>354634</v>
      </c>
      <c r="M27875">
        <v>354673</v>
      </c>
      <c r="N27875">
        <v>39.031300000000002</v>
      </c>
      <c r="P27875">
        <v>101</v>
      </c>
      <c r="Q27875">
        <v>253</v>
      </c>
      <c r="R27875">
        <v>0.33419500000000002</v>
      </c>
      <c r="S27875">
        <v>355176</v>
      </c>
      <c r="T27875">
        <v>355196</v>
      </c>
      <c r="U27875">
        <v>19.8125</v>
      </c>
      <c r="W27875">
        <v>18</v>
      </c>
      <c r="X27875">
        <v>254</v>
      </c>
      <c r="Y27875">
        <v>1.27461</v>
      </c>
      <c r="Z27875">
        <v>354498</v>
      </c>
      <c r="AA27875">
        <v>354530</v>
      </c>
      <c r="AB27875">
        <v>31.875</v>
      </c>
      <c r="AD27875">
        <v>43</v>
      </c>
      <c r="AE27875">
        <v>253</v>
      </c>
      <c r="AF27875" s="52">
        <v>0.33419500000000002</v>
      </c>
      <c r="AG27875" s="48">
        <v>355678</v>
      </c>
      <c r="AH27875" s="51">
        <v>355772</v>
      </c>
      <c r="AI27875" s="49">
        <v>94.906300000000002</v>
      </c>
    </row>
    <row r="27876" spans="2:35" x14ac:dyDescent="0.2">
      <c r="B27876">
        <v>75</v>
      </c>
      <c r="C27876">
        <v>251</v>
      </c>
      <c r="D27876">
        <v>2.0675400000000002</v>
      </c>
      <c r="E27876">
        <v>355084</v>
      </c>
      <c r="F27876">
        <v>355111</v>
      </c>
      <c r="G27876">
        <v>27.343800000000002</v>
      </c>
      <c r="I27876">
        <v>59</v>
      </c>
      <c r="J27876">
        <v>252</v>
      </c>
      <c r="K27876">
        <v>1.24298</v>
      </c>
      <c r="L27876">
        <v>354634</v>
      </c>
      <c r="M27876">
        <v>354657</v>
      </c>
      <c r="N27876">
        <v>23.281300000000002</v>
      </c>
      <c r="P27876">
        <v>5</v>
      </c>
      <c r="Q27876">
        <v>255</v>
      </c>
      <c r="R27876">
        <v>0.20936399999999999</v>
      </c>
      <c r="S27876">
        <v>355188</v>
      </c>
      <c r="T27876">
        <v>355216</v>
      </c>
      <c r="U27876">
        <v>27.5</v>
      </c>
      <c r="W27876">
        <v>42</v>
      </c>
      <c r="X27876">
        <v>253</v>
      </c>
      <c r="Y27876">
        <v>0.33419500000000002</v>
      </c>
      <c r="Z27876">
        <v>354498</v>
      </c>
      <c r="AA27876">
        <v>354563</v>
      </c>
      <c r="AB27876">
        <v>64.468800000000002</v>
      </c>
      <c r="AD27876">
        <v>36</v>
      </c>
      <c r="AE27876">
        <v>252</v>
      </c>
      <c r="AF27876" s="52">
        <v>1.24298</v>
      </c>
      <c r="AG27876" s="48">
        <v>355693</v>
      </c>
      <c r="AH27876" s="51">
        <v>355821</v>
      </c>
      <c r="AI27876" s="49">
        <v>127.375</v>
      </c>
    </row>
    <row r="27877" spans="2:35" x14ac:dyDescent="0.2">
      <c r="B27877">
        <v>31</v>
      </c>
      <c r="C27877">
        <v>251</v>
      </c>
      <c r="D27877">
        <v>2.0675400000000002</v>
      </c>
      <c r="E27877">
        <v>355115</v>
      </c>
      <c r="F27877">
        <v>355142</v>
      </c>
      <c r="G27877">
        <v>27.593800000000002</v>
      </c>
      <c r="I27877">
        <v>33</v>
      </c>
      <c r="J27877">
        <v>255</v>
      </c>
      <c r="K27877">
        <v>0.20936399999999999</v>
      </c>
      <c r="L27877">
        <v>354649</v>
      </c>
      <c r="M27877">
        <v>354716</v>
      </c>
      <c r="N27877">
        <v>66.656300000000002</v>
      </c>
      <c r="P27877">
        <v>102</v>
      </c>
      <c r="Q27877">
        <v>255</v>
      </c>
      <c r="R27877">
        <v>0.20936399999999999</v>
      </c>
      <c r="S27877">
        <v>355188</v>
      </c>
      <c r="T27877">
        <v>355216</v>
      </c>
      <c r="U27877">
        <v>27.906300000000002</v>
      </c>
      <c r="W27877">
        <v>57</v>
      </c>
      <c r="X27877">
        <v>251</v>
      </c>
      <c r="Y27877">
        <v>0.75981299999999996</v>
      </c>
      <c r="Z27877">
        <v>354498</v>
      </c>
      <c r="AA27877">
        <v>354562</v>
      </c>
      <c r="AB27877">
        <v>64.218800000000002</v>
      </c>
      <c r="AD27877">
        <v>99</v>
      </c>
      <c r="AE27877">
        <v>252</v>
      </c>
      <c r="AF27877" s="52">
        <v>2.0675400000000002</v>
      </c>
      <c r="AG27877" s="48">
        <v>355693</v>
      </c>
      <c r="AH27877" s="51">
        <v>355798</v>
      </c>
      <c r="AI27877" s="49">
        <v>105.21899999999999</v>
      </c>
    </row>
    <row r="27878" spans="2:35" x14ac:dyDescent="0.2">
      <c r="B27878">
        <v>106</v>
      </c>
      <c r="C27878">
        <v>252</v>
      </c>
      <c r="D27878">
        <v>2.0675400000000002</v>
      </c>
      <c r="E27878">
        <v>355115</v>
      </c>
      <c r="F27878">
        <v>355136</v>
      </c>
      <c r="G27878">
        <v>21.6875</v>
      </c>
      <c r="I27878">
        <v>64</v>
      </c>
      <c r="J27878">
        <v>258</v>
      </c>
      <c r="K27878">
        <v>0.35369899999999999</v>
      </c>
      <c r="L27878">
        <v>354665</v>
      </c>
      <c r="M27878">
        <v>354709</v>
      </c>
      <c r="N27878">
        <v>43.875</v>
      </c>
      <c r="P27878">
        <v>97</v>
      </c>
      <c r="Q27878">
        <v>254</v>
      </c>
      <c r="R27878">
        <v>1.27461</v>
      </c>
      <c r="S27878">
        <v>355204</v>
      </c>
      <c r="T27878">
        <v>355238</v>
      </c>
      <c r="U27878">
        <v>33.9375</v>
      </c>
      <c r="W27878">
        <v>78</v>
      </c>
      <c r="X27878">
        <v>255</v>
      </c>
      <c r="Y27878">
        <v>0.20936399999999999</v>
      </c>
      <c r="Z27878">
        <v>354498</v>
      </c>
      <c r="AA27878">
        <v>354562</v>
      </c>
      <c r="AB27878">
        <v>63.343800000000002</v>
      </c>
      <c r="AD27878">
        <v>0</v>
      </c>
      <c r="AE27878">
        <v>253</v>
      </c>
      <c r="AF27878" s="52">
        <v>0.33419500000000002</v>
      </c>
      <c r="AG27878" s="48">
        <v>355717</v>
      </c>
      <c r="AH27878" s="51">
        <v>355844</v>
      </c>
      <c r="AI27878" s="49">
        <v>127.563</v>
      </c>
    </row>
    <row r="27879" spans="2:35" x14ac:dyDescent="0.2">
      <c r="B27879">
        <v>97</v>
      </c>
      <c r="C27879">
        <v>259</v>
      </c>
      <c r="D27879">
        <v>6.33938E-2</v>
      </c>
      <c r="E27879">
        <v>355130</v>
      </c>
      <c r="F27879">
        <v>355156</v>
      </c>
      <c r="G27879">
        <v>25.625</v>
      </c>
      <c r="I27879">
        <v>78</v>
      </c>
      <c r="J27879">
        <v>253</v>
      </c>
      <c r="K27879">
        <v>0.33419500000000002</v>
      </c>
      <c r="L27879">
        <v>354665</v>
      </c>
      <c r="M27879">
        <v>354718</v>
      </c>
      <c r="N27879">
        <v>53.625</v>
      </c>
      <c r="P27879">
        <v>34</v>
      </c>
      <c r="Q27879">
        <v>253</v>
      </c>
      <c r="R27879">
        <v>0.33419500000000002</v>
      </c>
      <c r="S27879">
        <v>355219</v>
      </c>
      <c r="T27879">
        <v>355243</v>
      </c>
      <c r="U27879">
        <v>24</v>
      </c>
      <c r="W27879">
        <v>88</v>
      </c>
      <c r="X27879">
        <v>257</v>
      </c>
      <c r="Y27879">
        <v>0.14896300000000001</v>
      </c>
      <c r="Z27879">
        <v>354498</v>
      </c>
      <c r="AA27879">
        <v>354527</v>
      </c>
      <c r="AB27879">
        <v>28.375</v>
      </c>
      <c r="AD27879">
        <v>19</v>
      </c>
      <c r="AE27879">
        <v>254</v>
      </c>
      <c r="AF27879" s="52">
        <v>1.27461</v>
      </c>
      <c r="AG27879" s="48">
        <v>355717</v>
      </c>
      <c r="AH27879" s="51">
        <v>355818</v>
      </c>
      <c r="AI27879" s="49">
        <v>101.063</v>
      </c>
    </row>
    <row r="27880" spans="2:35" x14ac:dyDescent="0.2">
      <c r="B27880">
        <v>42</v>
      </c>
      <c r="C27880">
        <v>250</v>
      </c>
      <c r="D27880">
        <v>0.84096599999999999</v>
      </c>
      <c r="E27880">
        <v>355146</v>
      </c>
      <c r="F27880">
        <v>355175</v>
      </c>
      <c r="G27880">
        <v>29.156300000000002</v>
      </c>
      <c r="I27880">
        <v>14</v>
      </c>
      <c r="J27880">
        <v>256</v>
      </c>
      <c r="K27880">
        <v>4.5964999999999999E-2</v>
      </c>
      <c r="L27880">
        <v>354680</v>
      </c>
      <c r="M27880">
        <v>354716</v>
      </c>
      <c r="N27880">
        <v>35.5</v>
      </c>
      <c r="P27880">
        <v>72</v>
      </c>
      <c r="Q27880">
        <v>251</v>
      </c>
      <c r="R27880">
        <v>0.75981299999999996</v>
      </c>
      <c r="S27880">
        <v>355220</v>
      </c>
      <c r="T27880">
        <v>355245</v>
      </c>
      <c r="U27880">
        <v>25.875</v>
      </c>
      <c r="W27880">
        <v>41</v>
      </c>
      <c r="X27880">
        <v>250</v>
      </c>
      <c r="Y27880">
        <v>0.84096599999999999</v>
      </c>
      <c r="Z27880">
        <v>354514</v>
      </c>
      <c r="AA27880">
        <v>354574</v>
      </c>
      <c r="AB27880">
        <v>59.781300000000002</v>
      </c>
      <c r="AD27880">
        <v>72</v>
      </c>
      <c r="AE27880">
        <v>252</v>
      </c>
      <c r="AF27880" s="52">
        <v>2.0675400000000002</v>
      </c>
      <c r="AG27880" s="48">
        <v>355717</v>
      </c>
      <c r="AH27880" s="51">
        <v>355859</v>
      </c>
      <c r="AI27880" s="49">
        <v>142.40600000000001</v>
      </c>
    </row>
    <row r="27881" spans="2:35" x14ac:dyDescent="0.2">
      <c r="B27881">
        <v>66</v>
      </c>
      <c r="C27881">
        <v>260</v>
      </c>
      <c r="D27881">
        <v>2.2679200000000002</v>
      </c>
      <c r="E27881">
        <v>355162</v>
      </c>
      <c r="F27881">
        <v>355182</v>
      </c>
      <c r="G27881">
        <v>20.25</v>
      </c>
      <c r="I27881">
        <v>28</v>
      </c>
      <c r="J27881">
        <v>256</v>
      </c>
      <c r="K27881">
        <v>4.5964999999999999E-2</v>
      </c>
      <c r="L27881">
        <v>354680</v>
      </c>
      <c r="M27881">
        <v>354716</v>
      </c>
      <c r="N27881">
        <v>35.25</v>
      </c>
      <c r="P27881">
        <v>96</v>
      </c>
      <c r="Q27881">
        <v>250</v>
      </c>
      <c r="R27881">
        <v>0.75981299999999996</v>
      </c>
      <c r="S27881">
        <v>355235</v>
      </c>
      <c r="T27881">
        <v>355263</v>
      </c>
      <c r="U27881">
        <v>27.5</v>
      </c>
      <c r="W27881">
        <v>93</v>
      </c>
      <c r="X27881">
        <v>251</v>
      </c>
      <c r="Y27881">
        <v>2.0675400000000002</v>
      </c>
      <c r="Z27881">
        <v>354514</v>
      </c>
      <c r="AA27881">
        <v>354575</v>
      </c>
      <c r="AB27881">
        <v>61.343800000000002</v>
      </c>
      <c r="AD27881">
        <v>75</v>
      </c>
      <c r="AE27881">
        <v>252</v>
      </c>
      <c r="AF27881" s="52">
        <v>1.24298</v>
      </c>
      <c r="AG27881" s="48">
        <v>355717</v>
      </c>
      <c r="AH27881" s="51">
        <v>355858</v>
      </c>
      <c r="AI27881" s="49">
        <v>141.59399999999999</v>
      </c>
    </row>
    <row r="27882" spans="2:35" x14ac:dyDescent="0.2">
      <c r="B27882">
        <v>88</v>
      </c>
      <c r="C27882">
        <v>251</v>
      </c>
      <c r="D27882">
        <v>0.75981299999999996</v>
      </c>
      <c r="E27882">
        <v>355178</v>
      </c>
      <c r="F27882">
        <v>355205</v>
      </c>
      <c r="G27882">
        <v>26.875</v>
      </c>
      <c r="I27882">
        <v>35</v>
      </c>
      <c r="J27882">
        <v>256</v>
      </c>
      <c r="K27882">
        <v>4.5964999999999999E-2</v>
      </c>
      <c r="L27882">
        <v>354680</v>
      </c>
      <c r="M27882">
        <v>354720</v>
      </c>
      <c r="N27882">
        <v>39.781300000000002</v>
      </c>
      <c r="P27882">
        <v>58</v>
      </c>
      <c r="Q27882">
        <v>251</v>
      </c>
      <c r="R27882">
        <v>2.0675400000000002</v>
      </c>
      <c r="S27882">
        <v>355251</v>
      </c>
      <c r="T27882">
        <v>355299</v>
      </c>
      <c r="U27882">
        <v>47.6875</v>
      </c>
      <c r="W27882">
        <v>107</v>
      </c>
      <c r="X27882">
        <v>259</v>
      </c>
      <c r="Y27882">
        <v>1.32416</v>
      </c>
      <c r="Z27882">
        <v>354514</v>
      </c>
      <c r="AA27882">
        <v>354563</v>
      </c>
      <c r="AB27882">
        <v>48.843800000000002</v>
      </c>
      <c r="AD27882">
        <v>50</v>
      </c>
      <c r="AE27882">
        <v>252</v>
      </c>
      <c r="AF27882" s="52">
        <v>2.0675400000000002</v>
      </c>
      <c r="AG27882" s="48">
        <v>355732</v>
      </c>
      <c r="AH27882" s="51">
        <v>355859</v>
      </c>
      <c r="AI27882" s="49">
        <v>126.71899999999999</v>
      </c>
    </row>
    <row r="27883" spans="2:35" x14ac:dyDescent="0.2">
      <c r="B27883">
        <v>91</v>
      </c>
      <c r="C27883">
        <v>251</v>
      </c>
      <c r="D27883">
        <v>2.0675400000000002</v>
      </c>
      <c r="E27883">
        <v>355178</v>
      </c>
      <c r="F27883">
        <v>355205</v>
      </c>
      <c r="G27883">
        <v>26.9375</v>
      </c>
      <c r="I27883">
        <v>39</v>
      </c>
      <c r="J27883">
        <v>252</v>
      </c>
      <c r="K27883">
        <v>2.0675400000000002</v>
      </c>
      <c r="L27883">
        <v>354680</v>
      </c>
      <c r="M27883">
        <v>354720</v>
      </c>
      <c r="N27883">
        <v>39.8125</v>
      </c>
      <c r="P27883">
        <v>79</v>
      </c>
      <c r="Q27883">
        <v>254</v>
      </c>
      <c r="R27883">
        <v>1.27461</v>
      </c>
      <c r="S27883">
        <v>355251</v>
      </c>
      <c r="T27883">
        <v>355300</v>
      </c>
      <c r="U27883">
        <v>49.5625</v>
      </c>
      <c r="W27883">
        <v>21</v>
      </c>
      <c r="X27883">
        <v>257</v>
      </c>
      <c r="Y27883">
        <v>0.14896300000000001</v>
      </c>
      <c r="Z27883">
        <v>354529</v>
      </c>
      <c r="AA27883">
        <v>354590</v>
      </c>
      <c r="AB27883">
        <v>60.531300000000002</v>
      </c>
      <c r="AD27883">
        <v>81</v>
      </c>
      <c r="AE27883">
        <v>252</v>
      </c>
      <c r="AF27883" s="52">
        <v>2.0675400000000002</v>
      </c>
      <c r="AG27883" s="48">
        <v>355732</v>
      </c>
      <c r="AH27883" s="51">
        <v>355870</v>
      </c>
      <c r="AI27883" s="49">
        <v>137.78100000000001</v>
      </c>
    </row>
    <row r="27884" spans="2:35" x14ac:dyDescent="0.2">
      <c r="B27884">
        <v>32</v>
      </c>
      <c r="C27884">
        <v>250</v>
      </c>
      <c r="D27884">
        <v>0.84096599999999999</v>
      </c>
      <c r="E27884">
        <v>355193</v>
      </c>
      <c r="F27884">
        <v>355351</v>
      </c>
      <c r="G27884">
        <v>157.68799999999999</v>
      </c>
      <c r="I27884">
        <v>62</v>
      </c>
      <c r="J27884">
        <v>252</v>
      </c>
      <c r="K27884">
        <v>1.24298</v>
      </c>
      <c r="L27884">
        <v>354712</v>
      </c>
      <c r="M27884">
        <v>354752</v>
      </c>
      <c r="N27884">
        <v>40.3125</v>
      </c>
      <c r="P27884">
        <v>109</v>
      </c>
      <c r="Q27884">
        <v>255</v>
      </c>
      <c r="R27884">
        <v>0.20936399999999999</v>
      </c>
      <c r="S27884">
        <v>355251</v>
      </c>
      <c r="T27884">
        <v>355279</v>
      </c>
      <c r="U27884">
        <v>27.781300000000002</v>
      </c>
      <c r="W27884">
        <v>106</v>
      </c>
      <c r="X27884">
        <v>254</v>
      </c>
      <c r="Y27884">
        <v>1.27461</v>
      </c>
      <c r="Z27884">
        <v>354568</v>
      </c>
      <c r="AA27884">
        <v>354587</v>
      </c>
      <c r="AB27884">
        <v>19.625</v>
      </c>
      <c r="AD27884">
        <v>97</v>
      </c>
      <c r="AE27884">
        <v>261</v>
      </c>
      <c r="AF27884" s="52">
        <v>2.2679200000000002</v>
      </c>
      <c r="AG27884" s="48">
        <v>355732</v>
      </c>
      <c r="AH27884" s="51">
        <v>355859</v>
      </c>
      <c r="AI27884" s="49">
        <v>126.15600000000001</v>
      </c>
    </row>
    <row r="27885" spans="2:35" x14ac:dyDescent="0.2">
      <c r="B27885">
        <v>71</v>
      </c>
      <c r="C27885">
        <v>250</v>
      </c>
      <c r="D27885">
        <v>0.75981299999999996</v>
      </c>
      <c r="E27885">
        <v>355193</v>
      </c>
      <c r="F27885">
        <v>355221</v>
      </c>
      <c r="G27885">
        <v>28</v>
      </c>
      <c r="I27885">
        <v>8</v>
      </c>
      <c r="J27885">
        <v>254</v>
      </c>
      <c r="K27885">
        <v>1.27461</v>
      </c>
      <c r="L27885">
        <v>354727</v>
      </c>
      <c r="M27885">
        <v>354770</v>
      </c>
      <c r="N27885">
        <v>43.156300000000002</v>
      </c>
      <c r="P27885">
        <v>43</v>
      </c>
      <c r="Q27885">
        <v>261</v>
      </c>
      <c r="R27885">
        <v>2.9943</v>
      </c>
      <c r="S27885">
        <v>355267</v>
      </c>
      <c r="T27885">
        <v>355301</v>
      </c>
      <c r="U27885">
        <v>33.5</v>
      </c>
      <c r="W27885">
        <v>39</v>
      </c>
      <c r="X27885">
        <v>250</v>
      </c>
      <c r="Y27885">
        <v>0.84096599999999999</v>
      </c>
      <c r="Z27885">
        <v>354583</v>
      </c>
      <c r="AA27885">
        <v>354623</v>
      </c>
      <c r="AB27885">
        <v>39.968800000000002</v>
      </c>
      <c r="AD27885">
        <v>14</v>
      </c>
      <c r="AE27885">
        <v>252</v>
      </c>
      <c r="AF27885" s="52">
        <v>1.24298</v>
      </c>
      <c r="AG27885" s="48">
        <v>355748</v>
      </c>
      <c r="AH27885" s="51">
        <v>355877</v>
      </c>
      <c r="AI27885" s="49">
        <v>129.06299999999999</v>
      </c>
    </row>
    <row r="27886" spans="2:35" x14ac:dyDescent="0.2">
      <c r="B27886">
        <v>108</v>
      </c>
      <c r="C27886">
        <v>251</v>
      </c>
      <c r="D27886">
        <v>0.75981299999999996</v>
      </c>
      <c r="E27886">
        <v>355193</v>
      </c>
      <c r="F27886">
        <v>355351</v>
      </c>
      <c r="G27886">
        <v>157.875</v>
      </c>
      <c r="I27886">
        <v>24</v>
      </c>
      <c r="J27886">
        <v>253</v>
      </c>
      <c r="K27886">
        <v>0.33419500000000002</v>
      </c>
      <c r="L27886">
        <v>354727</v>
      </c>
      <c r="M27886">
        <v>354752</v>
      </c>
      <c r="N27886">
        <v>24.6875</v>
      </c>
      <c r="P27886">
        <v>13</v>
      </c>
      <c r="Q27886">
        <v>258</v>
      </c>
      <c r="R27886">
        <v>0.35369899999999999</v>
      </c>
      <c r="S27886">
        <v>355298</v>
      </c>
      <c r="T27886">
        <v>355338</v>
      </c>
      <c r="U27886">
        <v>39.5625</v>
      </c>
      <c r="W27886">
        <v>67</v>
      </c>
      <c r="X27886">
        <v>250</v>
      </c>
      <c r="Y27886">
        <v>0.75981299999999996</v>
      </c>
      <c r="Z27886">
        <v>354583</v>
      </c>
      <c r="AA27886">
        <v>354707</v>
      </c>
      <c r="AB27886">
        <v>123.71899999999999</v>
      </c>
      <c r="AD27886">
        <v>28</v>
      </c>
      <c r="AE27886">
        <v>252</v>
      </c>
      <c r="AF27886" s="52">
        <v>2.0675400000000002</v>
      </c>
      <c r="AG27886" s="48">
        <v>355748</v>
      </c>
      <c r="AH27886" s="51">
        <v>355875</v>
      </c>
      <c r="AI27886" s="49">
        <v>126.84399999999999</v>
      </c>
    </row>
    <row r="27887" spans="2:35" x14ac:dyDescent="0.2">
      <c r="B27887">
        <v>7</v>
      </c>
      <c r="C27887">
        <v>259</v>
      </c>
      <c r="D27887">
        <v>1.32416</v>
      </c>
      <c r="E27887">
        <v>355209</v>
      </c>
      <c r="F27887">
        <v>355351</v>
      </c>
      <c r="G27887">
        <v>142.28100000000001</v>
      </c>
      <c r="I27887">
        <v>57</v>
      </c>
      <c r="J27887">
        <v>252</v>
      </c>
      <c r="K27887">
        <v>1.24298</v>
      </c>
      <c r="L27887">
        <v>354727</v>
      </c>
      <c r="M27887">
        <v>354761</v>
      </c>
      <c r="N27887">
        <v>33.6875</v>
      </c>
      <c r="P27887">
        <v>89</v>
      </c>
      <c r="Q27887">
        <v>256</v>
      </c>
      <c r="R27887">
        <v>4.5964999999999999E-2</v>
      </c>
      <c r="S27887">
        <v>355298</v>
      </c>
      <c r="T27887">
        <v>355331</v>
      </c>
      <c r="U27887">
        <v>32.406300000000002</v>
      </c>
      <c r="W27887">
        <v>70</v>
      </c>
      <c r="X27887">
        <v>254</v>
      </c>
      <c r="Y27887">
        <v>1.27461</v>
      </c>
      <c r="Z27887">
        <v>354583</v>
      </c>
      <c r="AA27887">
        <v>354623</v>
      </c>
      <c r="AB27887">
        <v>40.156300000000002</v>
      </c>
      <c r="AD27887">
        <v>85</v>
      </c>
      <c r="AE27887">
        <v>250</v>
      </c>
      <c r="AF27887" s="52">
        <v>0.84096599999999999</v>
      </c>
      <c r="AG27887" s="48">
        <v>355764</v>
      </c>
      <c r="AH27887" s="51">
        <v>355859</v>
      </c>
      <c r="AI27887" s="49">
        <v>95.5625</v>
      </c>
    </row>
    <row r="27888" spans="2:35" x14ac:dyDescent="0.2">
      <c r="B27888">
        <v>44</v>
      </c>
      <c r="C27888">
        <v>250</v>
      </c>
      <c r="D27888">
        <v>0.84096599999999999</v>
      </c>
      <c r="E27888">
        <v>355209</v>
      </c>
      <c r="F27888">
        <v>355351</v>
      </c>
      <c r="G27888">
        <v>142.25</v>
      </c>
      <c r="I27888">
        <v>88</v>
      </c>
      <c r="J27888">
        <v>252</v>
      </c>
      <c r="K27888">
        <v>1.24298</v>
      </c>
      <c r="L27888">
        <v>354743</v>
      </c>
      <c r="M27888">
        <v>354786</v>
      </c>
      <c r="N27888">
        <v>43.093800000000002</v>
      </c>
      <c r="P27888">
        <v>74</v>
      </c>
      <c r="Q27888">
        <v>254</v>
      </c>
      <c r="R27888">
        <v>1.27461</v>
      </c>
      <c r="S27888">
        <v>355314</v>
      </c>
      <c r="T27888">
        <v>355393</v>
      </c>
      <c r="U27888">
        <v>78.843800000000002</v>
      </c>
      <c r="W27888">
        <v>33</v>
      </c>
      <c r="X27888">
        <v>255</v>
      </c>
      <c r="Y27888">
        <v>0.20936399999999999</v>
      </c>
      <c r="Z27888">
        <v>354599</v>
      </c>
      <c r="AA27888">
        <v>354648</v>
      </c>
      <c r="AB27888">
        <v>49.093800000000002</v>
      </c>
      <c r="AD27888">
        <v>16</v>
      </c>
      <c r="AE27888">
        <v>252</v>
      </c>
      <c r="AF27888" s="52">
        <v>1.24298</v>
      </c>
      <c r="AG27888" s="48">
        <v>355779</v>
      </c>
      <c r="AH27888" s="51">
        <v>355912</v>
      </c>
      <c r="AI27888" s="49">
        <v>132.43799999999999</v>
      </c>
    </row>
    <row r="27889" spans="2:35" x14ac:dyDescent="0.2">
      <c r="B27889">
        <v>16</v>
      </c>
      <c r="C27889">
        <v>250</v>
      </c>
      <c r="D27889">
        <v>0.84096599999999999</v>
      </c>
      <c r="E27889">
        <v>355225</v>
      </c>
      <c r="F27889">
        <v>355429</v>
      </c>
      <c r="G27889">
        <v>204.15600000000001</v>
      </c>
      <c r="I27889">
        <v>102</v>
      </c>
      <c r="J27889">
        <v>259</v>
      </c>
      <c r="K27889">
        <v>1.32416</v>
      </c>
      <c r="L27889">
        <v>354743</v>
      </c>
      <c r="M27889">
        <v>354823</v>
      </c>
      <c r="N27889">
        <v>80.3125</v>
      </c>
      <c r="P27889">
        <v>103</v>
      </c>
      <c r="Q27889">
        <v>254</v>
      </c>
      <c r="R27889">
        <v>1.27461</v>
      </c>
      <c r="S27889">
        <v>355314</v>
      </c>
      <c r="T27889">
        <v>355352</v>
      </c>
      <c r="U27889">
        <v>38.125</v>
      </c>
      <c r="W27889">
        <v>82</v>
      </c>
      <c r="X27889">
        <v>255</v>
      </c>
      <c r="Y27889">
        <v>0.20936399999999999</v>
      </c>
      <c r="Z27889">
        <v>354599</v>
      </c>
      <c r="AA27889">
        <v>354630</v>
      </c>
      <c r="AB27889">
        <v>31.0625</v>
      </c>
      <c r="AD27889">
        <v>62</v>
      </c>
      <c r="AE27889">
        <v>251</v>
      </c>
      <c r="AF27889" s="52">
        <v>2.0675400000000002</v>
      </c>
      <c r="AG27889" s="48">
        <v>355795</v>
      </c>
      <c r="AH27889" s="51">
        <v>355912</v>
      </c>
      <c r="AI27889" s="49">
        <v>117.313</v>
      </c>
    </row>
    <row r="27890" spans="2:35" x14ac:dyDescent="0.2">
      <c r="B27890">
        <v>58</v>
      </c>
      <c r="C27890">
        <v>250</v>
      </c>
      <c r="D27890">
        <v>0.84096599999999999</v>
      </c>
      <c r="E27890">
        <v>355225</v>
      </c>
      <c r="F27890">
        <v>355406</v>
      </c>
      <c r="G27890">
        <v>181.84399999999999</v>
      </c>
      <c r="I27890">
        <v>1</v>
      </c>
      <c r="J27890">
        <v>251</v>
      </c>
      <c r="K27890">
        <v>0.75981299999999996</v>
      </c>
      <c r="L27890">
        <v>354758</v>
      </c>
      <c r="M27890">
        <v>354825</v>
      </c>
      <c r="N27890">
        <v>66.718800000000002</v>
      </c>
      <c r="P27890">
        <v>9</v>
      </c>
      <c r="Q27890">
        <v>255</v>
      </c>
      <c r="R27890">
        <v>0.20936399999999999</v>
      </c>
      <c r="S27890">
        <v>355330</v>
      </c>
      <c r="T27890">
        <v>355372</v>
      </c>
      <c r="U27890">
        <v>42.781300000000002</v>
      </c>
      <c r="W27890">
        <v>102</v>
      </c>
      <c r="X27890">
        <v>250</v>
      </c>
      <c r="Y27890">
        <v>0.84096599999999999</v>
      </c>
      <c r="Z27890">
        <v>354599</v>
      </c>
      <c r="AA27890">
        <v>354666</v>
      </c>
      <c r="AB27890">
        <v>67.406300000000002</v>
      </c>
      <c r="AD27890">
        <v>83</v>
      </c>
      <c r="AE27890">
        <v>252</v>
      </c>
      <c r="AF27890" s="52">
        <v>2.0675400000000002</v>
      </c>
      <c r="AG27890" s="48">
        <v>355795</v>
      </c>
      <c r="AH27890" s="51">
        <v>355912</v>
      </c>
      <c r="AI27890" s="49">
        <v>117.313</v>
      </c>
    </row>
    <row r="27891" spans="2:35" x14ac:dyDescent="0.2">
      <c r="B27891">
        <v>97</v>
      </c>
      <c r="C27891">
        <v>260</v>
      </c>
      <c r="D27891">
        <v>2.2679200000000002</v>
      </c>
      <c r="E27891">
        <v>355225</v>
      </c>
      <c r="F27891">
        <v>355423</v>
      </c>
      <c r="G27891">
        <v>198.46899999999999</v>
      </c>
      <c r="I27891">
        <v>18</v>
      </c>
      <c r="J27891">
        <v>256</v>
      </c>
      <c r="K27891">
        <v>4.5964999999999999E-2</v>
      </c>
      <c r="L27891">
        <v>354759</v>
      </c>
      <c r="M27891">
        <v>354825</v>
      </c>
      <c r="N27891">
        <v>66.625</v>
      </c>
      <c r="P27891">
        <v>19</v>
      </c>
      <c r="Q27891">
        <v>256</v>
      </c>
      <c r="R27891">
        <v>4.5964999999999999E-2</v>
      </c>
      <c r="S27891">
        <v>355330</v>
      </c>
      <c r="T27891">
        <v>355374</v>
      </c>
      <c r="U27891">
        <v>44.0625</v>
      </c>
      <c r="W27891">
        <v>103</v>
      </c>
      <c r="X27891">
        <v>253</v>
      </c>
      <c r="Y27891">
        <v>0.33419500000000002</v>
      </c>
      <c r="Z27891">
        <v>354599</v>
      </c>
      <c r="AA27891">
        <v>354648</v>
      </c>
      <c r="AB27891">
        <v>49.3125</v>
      </c>
      <c r="AD27891">
        <v>86</v>
      </c>
      <c r="AE27891">
        <v>253</v>
      </c>
      <c r="AF27891" s="52">
        <v>0.33419500000000002</v>
      </c>
      <c r="AG27891" s="48">
        <v>355811</v>
      </c>
      <c r="AH27891" s="51">
        <v>355919</v>
      </c>
      <c r="AI27891" s="49">
        <v>108.188</v>
      </c>
    </row>
    <row r="27892" spans="2:35" x14ac:dyDescent="0.2">
      <c r="B27892">
        <v>12</v>
      </c>
      <c r="C27892">
        <v>258</v>
      </c>
      <c r="D27892">
        <v>0.35369899999999999</v>
      </c>
      <c r="E27892">
        <v>355241</v>
      </c>
      <c r="F27892">
        <v>355378</v>
      </c>
      <c r="G27892">
        <v>136.78100000000001</v>
      </c>
      <c r="I27892">
        <v>29</v>
      </c>
      <c r="J27892">
        <v>259</v>
      </c>
      <c r="K27892">
        <v>1.32416</v>
      </c>
      <c r="L27892">
        <v>354759</v>
      </c>
      <c r="M27892">
        <v>354825</v>
      </c>
      <c r="N27892">
        <v>66.625</v>
      </c>
      <c r="P27892">
        <v>35</v>
      </c>
      <c r="Q27892">
        <v>251</v>
      </c>
      <c r="R27892">
        <v>2.0675400000000002</v>
      </c>
      <c r="S27892">
        <v>355330</v>
      </c>
      <c r="T27892">
        <v>355393</v>
      </c>
      <c r="U27892">
        <v>63.406300000000002</v>
      </c>
      <c r="W27892">
        <v>60</v>
      </c>
      <c r="X27892">
        <v>252</v>
      </c>
      <c r="Y27892">
        <v>2.0675400000000002</v>
      </c>
      <c r="Z27892">
        <v>354615</v>
      </c>
      <c r="AA27892">
        <v>354674</v>
      </c>
      <c r="AB27892">
        <v>59.25</v>
      </c>
      <c r="AD27892">
        <v>101</v>
      </c>
      <c r="AE27892">
        <v>250</v>
      </c>
      <c r="AF27892" s="52">
        <v>0.84096599999999999</v>
      </c>
      <c r="AG27892" s="48">
        <v>355811</v>
      </c>
      <c r="AH27892" s="51">
        <v>355969</v>
      </c>
      <c r="AI27892" s="49">
        <v>158</v>
      </c>
    </row>
    <row r="27893" spans="2:35" x14ac:dyDescent="0.2">
      <c r="B27893">
        <v>23</v>
      </c>
      <c r="C27893">
        <v>251</v>
      </c>
      <c r="D27893">
        <v>2.0675400000000002</v>
      </c>
      <c r="E27893">
        <v>355241</v>
      </c>
      <c r="F27893">
        <v>355466</v>
      </c>
      <c r="G27893">
        <v>225.43799999999999</v>
      </c>
      <c r="I27893">
        <v>36</v>
      </c>
      <c r="J27893">
        <v>253</v>
      </c>
      <c r="K27893">
        <v>0.33419500000000002</v>
      </c>
      <c r="L27893">
        <v>354759</v>
      </c>
      <c r="M27893">
        <v>354823</v>
      </c>
      <c r="N27893">
        <v>64.656300000000002</v>
      </c>
      <c r="P27893">
        <v>87</v>
      </c>
      <c r="Q27893">
        <v>254</v>
      </c>
      <c r="R27893">
        <v>1.27461</v>
      </c>
      <c r="S27893">
        <v>355330</v>
      </c>
      <c r="T27893">
        <v>355373</v>
      </c>
      <c r="U27893">
        <v>43.906300000000002</v>
      </c>
      <c r="W27893">
        <v>74</v>
      </c>
      <c r="X27893">
        <v>259</v>
      </c>
      <c r="Y27893">
        <v>1.32416</v>
      </c>
      <c r="Z27893">
        <v>354615</v>
      </c>
      <c r="AA27893">
        <v>354704</v>
      </c>
      <c r="AB27893">
        <v>89.843800000000002</v>
      </c>
      <c r="AD27893">
        <v>55</v>
      </c>
      <c r="AE27893">
        <v>252</v>
      </c>
      <c r="AF27893" s="52">
        <v>1.24298</v>
      </c>
      <c r="AG27893" s="48">
        <v>355826</v>
      </c>
      <c r="AH27893" s="51">
        <v>355917</v>
      </c>
      <c r="AI27893" s="49">
        <v>91.031300000000002</v>
      </c>
    </row>
    <row r="27894" spans="2:35" x14ac:dyDescent="0.2">
      <c r="B27894">
        <v>43</v>
      </c>
      <c r="C27894">
        <v>251</v>
      </c>
      <c r="D27894">
        <v>2.0675400000000002</v>
      </c>
      <c r="E27894">
        <v>355241</v>
      </c>
      <c r="F27894">
        <v>355429</v>
      </c>
      <c r="G27894">
        <v>187.90600000000001</v>
      </c>
      <c r="I27894">
        <v>11</v>
      </c>
      <c r="J27894">
        <v>250</v>
      </c>
      <c r="K27894">
        <v>0.84096599999999999</v>
      </c>
      <c r="L27894">
        <v>354774</v>
      </c>
      <c r="M27894">
        <v>354825</v>
      </c>
      <c r="N27894">
        <v>50.8125</v>
      </c>
      <c r="P27894">
        <v>91</v>
      </c>
      <c r="Q27894">
        <v>254</v>
      </c>
      <c r="R27894">
        <v>1.27461</v>
      </c>
      <c r="S27894">
        <v>355330</v>
      </c>
      <c r="T27894">
        <v>355406</v>
      </c>
      <c r="U27894">
        <v>76.125</v>
      </c>
      <c r="W27894">
        <v>96</v>
      </c>
      <c r="X27894">
        <v>259</v>
      </c>
      <c r="Y27894">
        <v>1.32416</v>
      </c>
      <c r="Z27894">
        <v>354615</v>
      </c>
      <c r="AA27894">
        <v>354712</v>
      </c>
      <c r="AB27894">
        <v>97.375</v>
      </c>
      <c r="AD27894">
        <v>20</v>
      </c>
      <c r="AE27894">
        <v>253</v>
      </c>
      <c r="AF27894" s="52">
        <v>0.33419500000000002</v>
      </c>
      <c r="AG27894" s="48">
        <v>355842</v>
      </c>
      <c r="AH27894" s="51">
        <v>355933</v>
      </c>
      <c r="AI27894" s="49">
        <v>91.5625</v>
      </c>
    </row>
    <row r="27895" spans="2:35" x14ac:dyDescent="0.2">
      <c r="B27895">
        <v>9</v>
      </c>
      <c r="C27895">
        <v>251</v>
      </c>
      <c r="D27895">
        <v>0.75981299999999996</v>
      </c>
      <c r="E27895">
        <v>355256</v>
      </c>
      <c r="F27895">
        <v>355433</v>
      </c>
      <c r="G27895">
        <v>176.09399999999999</v>
      </c>
      <c r="I27895">
        <v>14</v>
      </c>
      <c r="J27895">
        <v>257</v>
      </c>
      <c r="K27895">
        <v>0.14896300000000001</v>
      </c>
      <c r="L27895">
        <v>354774</v>
      </c>
      <c r="M27895">
        <v>354822</v>
      </c>
      <c r="N27895">
        <v>47.468800000000002</v>
      </c>
      <c r="P27895">
        <v>3</v>
      </c>
      <c r="Q27895">
        <v>253</v>
      </c>
      <c r="R27895">
        <v>0.33419500000000002</v>
      </c>
      <c r="S27895">
        <v>355345</v>
      </c>
      <c r="T27895">
        <v>355393</v>
      </c>
      <c r="U27895">
        <v>47.843800000000002</v>
      </c>
      <c r="W27895">
        <v>3</v>
      </c>
      <c r="X27895">
        <v>254</v>
      </c>
      <c r="Y27895">
        <v>1.27461</v>
      </c>
      <c r="Z27895">
        <v>354630</v>
      </c>
      <c r="AA27895">
        <v>354712</v>
      </c>
      <c r="AB27895">
        <v>81.656300000000002</v>
      </c>
      <c r="AD27895">
        <v>108</v>
      </c>
      <c r="AE27895">
        <v>253</v>
      </c>
      <c r="AF27895" s="52">
        <v>0.33419500000000002</v>
      </c>
      <c r="AG27895" s="48">
        <v>355857</v>
      </c>
      <c r="AH27895" s="51">
        <v>355913</v>
      </c>
      <c r="AI27895" s="49">
        <v>55.0625</v>
      </c>
    </row>
    <row r="27896" spans="2:35" x14ac:dyDescent="0.2">
      <c r="B27896">
        <v>69</v>
      </c>
      <c r="C27896">
        <v>252</v>
      </c>
      <c r="D27896">
        <v>2.0675400000000002</v>
      </c>
      <c r="E27896">
        <v>355257</v>
      </c>
      <c r="F27896">
        <v>355429</v>
      </c>
      <c r="G27896">
        <v>172.21899999999999</v>
      </c>
      <c r="I27896">
        <v>28</v>
      </c>
      <c r="J27896">
        <v>257</v>
      </c>
      <c r="K27896">
        <v>0.14896300000000001</v>
      </c>
      <c r="L27896">
        <v>354774</v>
      </c>
      <c r="M27896">
        <v>354851</v>
      </c>
      <c r="N27896">
        <v>76.468800000000002</v>
      </c>
      <c r="P27896">
        <v>18</v>
      </c>
      <c r="Q27896">
        <v>250</v>
      </c>
      <c r="R27896">
        <v>0.75981299999999996</v>
      </c>
      <c r="S27896">
        <v>355345</v>
      </c>
      <c r="T27896">
        <v>355393</v>
      </c>
      <c r="U27896">
        <v>47.781300000000002</v>
      </c>
      <c r="W27896">
        <v>25</v>
      </c>
      <c r="X27896">
        <v>255</v>
      </c>
      <c r="Y27896">
        <v>0.20936399999999999</v>
      </c>
      <c r="Z27896">
        <v>354630</v>
      </c>
      <c r="AA27896">
        <v>354712</v>
      </c>
      <c r="AB27896">
        <v>81.906300000000002</v>
      </c>
      <c r="AD27896">
        <v>93</v>
      </c>
      <c r="AE27896">
        <v>251</v>
      </c>
      <c r="AF27896" s="52">
        <v>0.75981299999999996</v>
      </c>
      <c r="AG27896" s="48">
        <v>355858</v>
      </c>
      <c r="AH27896" s="51">
        <v>355969</v>
      </c>
      <c r="AI27896" s="49">
        <v>111.09399999999999</v>
      </c>
    </row>
    <row r="27897" spans="2:35" x14ac:dyDescent="0.2">
      <c r="B27897">
        <v>6</v>
      </c>
      <c r="C27897">
        <v>254</v>
      </c>
      <c r="D27897">
        <v>1.27461</v>
      </c>
      <c r="E27897">
        <v>355272</v>
      </c>
      <c r="F27897">
        <v>355535</v>
      </c>
      <c r="G27897">
        <v>263.34399999999999</v>
      </c>
      <c r="I27897">
        <v>35</v>
      </c>
      <c r="J27897">
        <v>257</v>
      </c>
      <c r="K27897">
        <v>0.14896300000000001</v>
      </c>
      <c r="L27897">
        <v>354774</v>
      </c>
      <c r="M27897">
        <v>354853</v>
      </c>
      <c r="N27897">
        <v>79.093800000000002</v>
      </c>
      <c r="P27897">
        <v>104</v>
      </c>
      <c r="Q27897">
        <v>255</v>
      </c>
      <c r="R27897">
        <v>0.20936399999999999</v>
      </c>
      <c r="S27897">
        <v>355345</v>
      </c>
      <c r="T27897">
        <v>355398</v>
      </c>
      <c r="U27897">
        <v>52.531300000000002</v>
      </c>
      <c r="W27897">
        <v>55</v>
      </c>
      <c r="X27897">
        <v>250</v>
      </c>
      <c r="Y27897">
        <v>0.75981299999999996</v>
      </c>
      <c r="Z27897">
        <v>354630</v>
      </c>
      <c r="AA27897">
        <v>354726</v>
      </c>
      <c r="AB27897">
        <v>96.156300000000002</v>
      </c>
      <c r="AD27897">
        <v>3</v>
      </c>
      <c r="AE27897">
        <v>261</v>
      </c>
      <c r="AF27897" s="52">
        <v>2.2679200000000002</v>
      </c>
      <c r="AG27897" s="48">
        <v>355874</v>
      </c>
      <c r="AH27897" s="51">
        <v>355938</v>
      </c>
      <c r="AI27897" s="49">
        <v>64.468800000000002</v>
      </c>
    </row>
    <row r="27898" spans="2:35" x14ac:dyDescent="0.2">
      <c r="B27898">
        <v>13</v>
      </c>
      <c r="C27898">
        <v>256</v>
      </c>
      <c r="D27898">
        <v>4.5964999999999999E-2</v>
      </c>
      <c r="E27898">
        <v>355303</v>
      </c>
      <c r="F27898">
        <v>355478</v>
      </c>
      <c r="G27898">
        <v>174.53100000000001</v>
      </c>
      <c r="I27898">
        <v>45</v>
      </c>
      <c r="J27898">
        <v>253</v>
      </c>
      <c r="K27898">
        <v>0.33419500000000002</v>
      </c>
      <c r="L27898">
        <v>354774</v>
      </c>
      <c r="M27898">
        <v>354939</v>
      </c>
      <c r="N27898">
        <v>164.81299999999999</v>
      </c>
      <c r="P27898">
        <v>1</v>
      </c>
      <c r="Q27898">
        <v>255</v>
      </c>
      <c r="R27898">
        <v>0.20936399999999999</v>
      </c>
      <c r="S27898">
        <v>355361</v>
      </c>
      <c r="T27898">
        <v>355474</v>
      </c>
      <c r="U27898">
        <v>113.625</v>
      </c>
      <c r="W27898">
        <v>80</v>
      </c>
      <c r="X27898">
        <v>251</v>
      </c>
      <c r="Y27898">
        <v>0.75981299999999996</v>
      </c>
      <c r="Z27898">
        <v>354630</v>
      </c>
      <c r="AA27898">
        <v>354729</v>
      </c>
      <c r="AB27898">
        <v>98.6875</v>
      </c>
      <c r="AD27898">
        <v>40</v>
      </c>
      <c r="AE27898">
        <v>251</v>
      </c>
      <c r="AF27898" s="52">
        <v>2.0675400000000002</v>
      </c>
      <c r="AG27898" s="48">
        <v>355921</v>
      </c>
      <c r="AH27898" s="51">
        <v>355969</v>
      </c>
      <c r="AI27898" s="49">
        <v>47.781300000000002</v>
      </c>
    </row>
    <row r="27899" spans="2:35" x14ac:dyDescent="0.2">
      <c r="B27899">
        <v>30</v>
      </c>
      <c r="C27899">
        <v>251</v>
      </c>
      <c r="D27899">
        <v>0.75981299999999996</v>
      </c>
      <c r="E27899">
        <v>355303</v>
      </c>
      <c r="F27899">
        <v>355478</v>
      </c>
      <c r="G27899">
        <v>174.75</v>
      </c>
      <c r="I27899">
        <v>85</v>
      </c>
      <c r="J27899">
        <v>251</v>
      </c>
      <c r="K27899">
        <v>2.0675400000000002</v>
      </c>
      <c r="L27899">
        <v>354774</v>
      </c>
      <c r="M27899">
        <v>354957</v>
      </c>
      <c r="N27899">
        <v>182.34399999999999</v>
      </c>
      <c r="P27899">
        <v>89</v>
      </c>
      <c r="Q27899">
        <v>257</v>
      </c>
      <c r="R27899">
        <v>0.14896300000000001</v>
      </c>
      <c r="S27899">
        <v>355376</v>
      </c>
      <c r="T27899">
        <v>355448</v>
      </c>
      <c r="U27899">
        <v>71.218800000000002</v>
      </c>
      <c r="W27899">
        <v>81</v>
      </c>
      <c r="X27899">
        <v>256</v>
      </c>
      <c r="Y27899">
        <v>4.5964999999999999E-2</v>
      </c>
      <c r="Z27899">
        <v>354630</v>
      </c>
      <c r="AA27899">
        <v>354726</v>
      </c>
      <c r="AB27899">
        <v>96.375</v>
      </c>
      <c r="AD27899">
        <v>109</v>
      </c>
      <c r="AE27899">
        <v>250</v>
      </c>
      <c r="AF27899" s="52">
        <v>0.84096599999999999</v>
      </c>
      <c r="AG27899" s="48">
        <v>355921</v>
      </c>
      <c r="AH27899" s="51">
        <v>355953</v>
      </c>
      <c r="AI27899" s="49">
        <v>31.6875</v>
      </c>
    </row>
    <row r="27900" spans="2:35" x14ac:dyDescent="0.2">
      <c r="B27900">
        <v>38</v>
      </c>
      <c r="C27900">
        <v>255</v>
      </c>
      <c r="D27900">
        <v>0.20936399999999999</v>
      </c>
      <c r="E27900">
        <v>355303</v>
      </c>
      <c r="F27900">
        <v>355474</v>
      </c>
      <c r="G27900">
        <v>170.43799999999999</v>
      </c>
      <c r="I27900">
        <v>95</v>
      </c>
      <c r="J27900">
        <v>250</v>
      </c>
      <c r="K27900">
        <v>0.75981299999999996</v>
      </c>
      <c r="L27900">
        <v>354774</v>
      </c>
      <c r="M27900">
        <v>354853</v>
      </c>
      <c r="N27900">
        <v>78.9375</v>
      </c>
      <c r="P27900">
        <v>98</v>
      </c>
      <c r="Q27900">
        <v>258</v>
      </c>
      <c r="R27900">
        <v>1.32416</v>
      </c>
      <c r="S27900">
        <v>355376</v>
      </c>
      <c r="T27900">
        <v>355455</v>
      </c>
      <c r="U27900">
        <v>78.531300000000002</v>
      </c>
      <c r="W27900">
        <v>1</v>
      </c>
      <c r="X27900">
        <v>253</v>
      </c>
      <c r="Y27900">
        <v>0.33419500000000002</v>
      </c>
      <c r="Z27900">
        <v>354646</v>
      </c>
      <c r="AA27900">
        <v>354763</v>
      </c>
      <c r="AB27900">
        <v>116.53100000000001</v>
      </c>
      <c r="AD27900">
        <v>44</v>
      </c>
      <c r="AE27900">
        <v>251</v>
      </c>
      <c r="AF27900" s="52">
        <v>2.0675400000000002</v>
      </c>
      <c r="AG27900" s="48">
        <v>355952</v>
      </c>
      <c r="AH27900" s="51">
        <v>355988</v>
      </c>
      <c r="AI27900" s="49">
        <v>36.1875</v>
      </c>
    </row>
    <row r="27901" spans="2:35" x14ac:dyDescent="0.2">
      <c r="B27901">
        <v>57</v>
      </c>
      <c r="C27901">
        <v>253</v>
      </c>
      <c r="D27901">
        <v>0.33419500000000002</v>
      </c>
      <c r="E27901">
        <v>355303</v>
      </c>
      <c r="F27901">
        <v>355539</v>
      </c>
      <c r="G27901">
        <v>236</v>
      </c>
      <c r="I27901">
        <v>46</v>
      </c>
      <c r="J27901">
        <v>252</v>
      </c>
      <c r="K27901">
        <v>1.24298</v>
      </c>
      <c r="L27901">
        <v>354790</v>
      </c>
      <c r="M27901">
        <v>354917</v>
      </c>
      <c r="N27901">
        <v>127.313</v>
      </c>
      <c r="P27901">
        <v>24</v>
      </c>
      <c r="Q27901">
        <v>251</v>
      </c>
      <c r="R27901">
        <v>0.75981299999999996</v>
      </c>
      <c r="S27901">
        <v>355392</v>
      </c>
      <c r="T27901">
        <v>355463</v>
      </c>
      <c r="U27901">
        <v>71.406300000000002</v>
      </c>
      <c r="W27901">
        <v>26</v>
      </c>
      <c r="X27901">
        <v>252</v>
      </c>
      <c r="Y27901">
        <v>2.0675400000000002</v>
      </c>
      <c r="Z27901">
        <v>354646</v>
      </c>
      <c r="AA27901">
        <v>354712</v>
      </c>
      <c r="AB27901">
        <v>65.75</v>
      </c>
      <c r="AD27901">
        <v>61</v>
      </c>
      <c r="AE27901">
        <v>258</v>
      </c>
      <c r="AF27901" s="52">
        <v>0.35369899999999999</v>
      </c>
      <c r="AG27901" s="48">
        <v>355952</v>
      </c>
      <c r="AH27901" s="51">
        <v>355983</v>
      </c>
      <c r="AI27901" s="49">
        <v>30.656300000000002</v>
      </c>
    </row>
    <row r="27902" spans="2:35" x14ac:dyDescent="0.2">
      <c r="B27902">
        <v>59</v>
      </c>
      <c r="C27902">
        <v>253</v>
      </c>
      <c r="D27902">
        <v>0.33419500000000002</v>
      </c>
      <c r="E27902">
        <v>355303</v>
      </c>
      <c r="F27902">
        <v>355478</v>
      </c>
      <c r="G27902">
        <v>174.09399999999999</v>
      </c>
      <c r="I27902">
        <v>65</v>
      </c>
      <c r="J27902">
        <v>260</v>
      </c>
      <c r="K27902">
        <v>6.33938E-2</v>
      </c>
      <c r="L27902">
        <v>354790</v>
      </c>
      <c r="M27902">
        <v>354931</v>
      </c>
      <c r="N27902">
        <v>141.09399999999999</v>
      </c>
      <c r="P27902">
        <v>25</v>
      </c>
      <c r="Q27902">
        <v>251</v>
      </c>
      <c r="R27902">
        <v>2.0675400000000002</v>
      </c>
      <c r="S27902">
        <v>355392</v>
      </c>
      <c r="T27902">
        <v>355435</v>
      </c>
      <c r="U27902">
        <v>43.281300000000002</v>
      </c>
      <c r="W27902">
        <v>69</v>
      </c>
      <c r="X27902">
        <v>253</v>
      </c>
      <c r="Y27902">
        <v>0.33419500000000002</v>
      </c>
      <c r="Z27902">
        <v>354646</v>
      </c>
      <c r="AA27902">
        <v>354778</v>
      </c>
      <c r="AB27902">
        <v>131.93799999999999</v>
      </c>
      <c r="AD27902">
        <v>103</v>
      </c>
      <c r="AE27902">
        <v>250</v>
      </c>
      <c r="AF27902" s="52">
        <v>0.84096599999999999</v>
      </c>
      <c r="AG27902" s="48">
        <v>355952</v>
      </c>
      <c r="AH27902" s="51">
        <v>355989</v>
      </c>
      <c r="AI27902" s="49">
        <v>36.156300000000002</v>
      </c>
    </row>
    <row r="27903" spans="2:35" x14ac:dyDescent="0.2">
      <c r="B27903">
        <v>48</v>
      </c>
      <c r="C27903">
        <v>252</v>
      </c>
      <c r="D27903">
        <v>1.24298</v>
      </c>
      <c r="E27903">
        <v>355304</v>
      </c>
      <c r="F27903">
        <v>355502</v>
      </c>
      <c r="G27903">
        <v>198.125</v>
      </c>
      <c r="I27903">
        <v>100</v>
      </c>
      <c r="J27903">
        <v>256</v>
      </c>
      <c r="K27903">
        <v>4.5964999999999999E-2</v>
      </c>
      <c r="L27903">
        <v>354790</v>
      </c>
      <c r="M27903">
        <v>354915</v>
      </c>
      <c r="N27903">
        <v>124.875</v>
      </c>
      <c r="P27903">
        <v>30</v>
      </c>
      <c r="Q27903">
        <v>251</v>
      </c>
      <c r="R27903">
        <v>0.75981299999999996</v>
      </c>
      <c r="S27903">
        <v>355392</v>
      </c>
      <c r="T27903">
        <v>355435</v>
      </c>
      <c r="U27903">
        <v>43.25</v>
      </c>
      <c r="W27903">
        <v>84</v>
      </c>
      <c r="X27903">
        <v>258</v>
      </c>
      <c r="Y27903">
        <v>0.35369899999999999</v>
      </c>
      <c r="Z27903">
        <v>354646</v>
      </c>
      <c r="AA27903">
        <v>354712</v>
      </c>
      <c r="AB27903">
        <v>65.781300000000002</v>
      </c>
      <c r="AD27903">
        <v>47</v>
      </c>
      <c r="AE27903">
        <v>252</v>
      </c>
      <c r="AF27903" s="52">
        <v>1.24298</v>
      </c>
      <c r="AG27903" s="48">
        <v>355968</v>
      </c>
      <c r="AH27903" s="51">
        <v>356000</v>
      </c>
      <c r="AI27903" s="49">
        <v>32.031300000000002</v>
      </c>
    </row>
    <row r="27904" spans="2:35" x14ac:dyDescent="0.2">
      <c r="B27904">
        <v>50</v>
      </c>
      <c r="C27904">
        <v>253</v>
      </c>
      <c r="D27904">
        <v>0.33419500000000002</v>
      </c>
      <c r="E27904">
        <v>355319</v>
      </c>
      <c r="F27904">
        <v>355478</v>
      </c>
      <c r="G27904">
        <v>158.96899999999999</v>
      </c>
      <c r="I27904">
        <v>17</v>
      </c>
      <c r="J27904">
        <v>256</v>
      </c>
      <c r="K27904">
        <v>4.5964999999999999E-2</v>
      </c>
      <c r="L27904">
        <v>354805</v>
      </c>
      <c r="M27904">
        <v>354975</v>
      </c>
      <c r="N27904">
        <v>169.5</v>
      </c>
      <c r="P27904">
        <v>57</v>
      </c>
      <c r="Q27904">
        <v>253</v>
      </c>
      <c r="R27904">
        <v>0.33419500000000002</v>
      </c>
      <c r="S27904">
        <v>355392</v>
      </c>
      <c r="T27904">
        <v>355463</v>
      </c>
      <c r="U27904">
        <v>71.468800000000002</v>
      </c>
      <c r="W27904">
        <v>47</v>
      </c>
      <c r="X27904">
        <v>258</v>
      </c>
      <c r="Y27904">
        <v>0.35369899999999999</v>
      </c>
      <c r="Z27904">
        <v>354662</v>
      </c>
      <c r="AA27904">
        <v>354778</v>
      </c>
      <c r="AB27904">
        <v>116.375</v>
      </c>
      <c r="AD27904">
        <v>96</v>
      </c>
      <c r="AE27904">
        <v>252</v>
      </c>
      <c r="AF27904" s="52">
        <v>2.0675400000000002</v>
      </c>
      <c r="AG27904" s="48">
        <v>355968</v>
      </c>
      <c r="AH27904" s="51">
        <v>356001</v>
      </c>
      <c r="AI27904" s="49">
        <v>33.343800000000002</v>
      </c>
    </row>
    <row r="27905" spans="2:35" x14ac:dyDescent="0.2">
      <c r="B27905">
        <v>93</v>
      </c>
      <c r="C27905">
        <v>252</v>
      </c>
      <c r="D27905">
        <v>1.24298</v>
      </c>
      <c r="E27905">
        <v>355319</v>
      </c>
      <c r="F27905">
        <v>355555</v>
      </c>
      <c r="G27905">
        <v>235.68799999999999</v>
      </c>
      <c r="I27905">
        <v>34</v>
      </c>
      <c r="J27905">
        <v>253</v>
      </c>
      <c r="K27905">
        <v>0.33419500000000002</v>
      </c>
      <c r="L27905">
        <v>354805</v>
      </c>
      <c r="M27905">
        <v>354934</v>
      </c>
      <c r="N27905">
        <v>128.93799999999999</v>
      </c>
      <c r="P27905">
        <v>19</v>
      </c>
      <c r="Q27905">
        <v>257</v>
      </c>
      <c r="R27905">
        <v>0.14896300000000001</v>
      </c>
      <c r="S27905">
        <v>355424</v>
      </c>
      <c r="T27905">
        <v>355467</v>
      </c>
      <c r="U27905">
        <v>42.718800000000002</v>
      </c>
      <c r="W27905">
        <v>35</v>
      </c>
      <c r="X27905">
        <v>250</v>
      </c>
      <c r="Y27905">
        <v>0.84096599999999999</v>
      </c>
      <c r="Z27905">
        <v>354677</v>
      </c>
      <c r="AA27905">
        <v>354776</v>
      </c>
      <c r="AB27905">
        <v>98.9375</v>
      </c>
      <c r="AD27905">
        <v>18</v>
      </c>
      <c r="AE27905">
        <v>253</v>
      </c>
      <c r="AF27905" s="52">
        <v>0.33419500000000002</v>
      </c>
      <c r="AG27905" s="48">
        <v>355984</v>
      </c>
      <c r="AH27905" s="51">
        <v>356036</v>
      </c>
      <c r="AI27905" s="49">
        <v>52.281300000000002</v>
      </c>
    </row>
    <row r="27906" spans="2:35" x14ac:dyDescent="0.2">
      <c r="B27906">
        <v>95</v>
      </c>
      <c r="C27906">
        <v>259</v>
      </c>
      <c r="D27906">
        <v>1.32416</v>
      </c>
      <c r="E27906">
        <v>355319</v>
      </c>
      <c r="F27906">
        <v>355478</v>
      </c>
      <c r="G27906">
        <v>158.71899999999999</v>
      </c>
      <c r="I27906">
        <v>26</v>
      </c>
      <c r="J27906">
        <v>258</v>
      </c>
      <c r="K27906">
        <v>0.35369899999999999</v>
      </c>
      <c r="L27906">
        <v>354821</v>
      </c>
      <c r="M27906">
        <v>354939</v>
      </c>
      <c r="N27906">
        <v>117.96899999999999</v>
      </c>
      <c r="P27906">
        <v>5</v>
      </c>
      <c r="Q27906">
        <v>256</v>
      </c>
      <c r="R27906">
        <v>4.5964999999999999E-2</v>
      </c>
      <c r="S27906">
        <v>355440</v>
      </c>
      <c r="T27906">
        <v>355496</v>
      </c>
      <c r="U27906">
        <v>56.3125</v>
      </c>
      <c r="W27906">
        <v>43</v>
      </c>
      <c r="X27906">
        <v>253</v>
      </c>
      <c r="Y27906">
        <v>0.33419500000000002</v>
      </c>
      <c r="Z27906">
        <v>354677</v>
      </c>
      <c r="AA27906">
        <v>354778</v>
      </c>
      <c r="AB27906">
        <v>100.75</v>
      </c>
      <c r="AD27906">
        <v>26</v>
      </c>
      <c r="AE27906">
        <v>251</v>
      </c>
      <c r="AF27906" s="52">
        <v>0.75981299999999996</v>
      </c>
      <c r="AG27906" s="48">
        <v>355984</v>
      </c>
      <c r="AH27906" s="51">
        <v>356019</v>
      </c>
      <c r="AI27906" s="49">
        <v>35.3125</v>
      </c>
    </row>
    <row r="27907" spans="2:35" x14ac:dyDescent="0.2">
      <c r="B27907">
        <v>18</v>
      </c>
      <c r="C27907">
        <v>251</v>
      </c>
      <c r="D27907">
        <v>0.75981299999999996</v>
      </c>
      <c r="E27907">
        <v>355335</v>
      </c>
      <c r="F27907">
        <v>355478</v>
      </c>
      <c r="G27907">
        <v>143.53100000000001</v>
      </c>
      <c r="I27907">
        <v>30</v>
      </c>
      <c r="J27907">
        <v>256</v>
      </c>
      <c r="K27907">
        <v>4.5964999999999999E-2</v>
      </c>
      <c r="L27907">
        <v>354821</v>
      </c>
      <c r="M27907">
        <v>354979</v>
      </c>
      <c r="N27907">
        <v>158.06299999999999</v>
      </c>
      <c r="P27907">
        <v>102</v>
      </c>
      <c r="Q27907">
        <v>256</v>
      </c>
      <c r="R27907">
        <v>4.5964999999999999E-2</v>
      </c>
      <c r="S27907">
        <v>355440</v>
      </c>
      <c r="T27907">
        <v>355482</v>
      </c>
      <c r="U27907">
        <v>41.656300000000002</v>
      </c>
      <c r="W27907">
        <v>88</v>
      </c>
      <c r="X27907">
        <v>258</v>
      </c>
      <c r="Y27907">
        <v>0.35369899999999999</v>
      </c>
      <c r="Z27907">
        <v>354677</v>
      </c>
      <c r="AA27907">
        <v>354778</v>
      </c>
      <c r="AB27907">
        <v>100.563</v>
      </c>
      <c r="AD27907">
        <v>31</v>
      </c>
      <c r="AE27907">
        <v>252</v>
      </c>
      <c r="AF27907" s="52">
        <v>1.24298</v>
      </c>
      <c r="AG27907" s="48">
        <v>355984</v>
      </c>
      <c r="AH27907" s="51">
        <v>356032</v>
      </c>
      <c r="AI27907" s="49">
        <v>48.718800000000002</v>
      </c>
    </row>
    <row r="27908" spans="2:35" x14ac:dyDescent="0.2">
      <c r="B27908">
        <v>98</v>
      </c>
      <c r="C27908">
        <v>252</v>
      </c>
      <c r="D27908">
        <v>2.0675400000000002</v>
      </c>
      <c r="E27908">
        <v>355335</v>
      </c>
      <c r="F27908">
        <v>355478</v>
      </c>
      <c r="G27908">
        <v>143.34399999999999</v>
      </c>
      <c r="I27908">
        <v>7</v>
      </c>
      <c r="J27908">
        <v>252</v>
      </c>
      <c r="K27908">
        <v>1.24298</v>
      </c>
      <c r="L27908">
        <v>354837</v>
      </c>
      <c r="M27908">
        <v>354951</v>
      </c>
      <c r="N27908">
        <v>114.438</v>
      </c>
      <c r="P27908">
        <v>64</v>
      </c>
      <c r="Q27908">
        <v>251</v>
      </c>
      <c r="R27908">
        <v>0.75981299999999996</v>
      </c>
      <c r="S27908">
        <v>355455</v>
      </c>
      <c r="T27908">
        <v>355492</v>
      </c>
      <c r="U27908">
        <v>36.25</v>
      </c>
      <c r="W27908">
        <v>40</v>
      </c>
      <c r="X27908">
        <v>254</v>
      </c>
      <c r="Y27908">
        <v>1.27461</v>
      </c>
      <c r="Z27908">
        <v>354714</v>
      </c>
      <c r="AA27908">
        <v>354815</v>
      </c>
      <c r="AB27908">
        <v>100.375</v>
      </c>
      <c r="AD27908">
        <v>52</v>
      </c>
      <c r="AE27908">
        <v>255</v>
      </c>
      <c r="AF27908" s="52">
        <v>0.20936399999999999</v>
      </c>
      <c r="AG27908" s="48">
        <v>355999</v>
      </c>
      <c r="AH27908" s="51">
        <v>356115</v>
      </c>
      <c r="AI27908" s="49">
        <v>115.625</v>
      </c>
    </row>
    <row r="27909" spans="2:35" x14ac:dyDescent="0.2">
      <c r="B27909">
        <v>19</v>
      </c>
      <c r="C27909">
        <v>251</v>
      </c>
      <c r="D27909">
        <v>2.0675400000000002</v>
      </c>
      <c r="E27909">
        <v>355366</v>
      </c>
      <c r="F27909">
        <v>355565</v>
      </c>
      <c r="G27909">
        <v>199.46899999999999</v>
      </c>
      <c r="I27909">
        <v>19</v>
      </c>
      <c r="J27909">
        <v>251</v>
      </c>
      <c r="K27909">
        <v>2.0675400000000002</v>
      </c>
      <c r="L27909">
        <v>354837</v>
      </c>
      <c r="M27909">
        <v>354939</v>
      </c>
      <c r="N27909">
        <v>102.40600000000001</v>
      </c>
      <c r="P27909">
        <v>108</v>
      </c>
      <c r="Q27909">
        <v>253</v>
      </c>
      <c r="R27909">
        <v>0.33419500000000002</v>
      </c>
      <c r="S27909">
        <v>355455</v>
      </c>
      <c r="T27909">
        <v>355496</v>
      </c>
      <c r="U27909">
        <v>40.6875</v>
      </c>
      <c r="W27909">
        <v>77</v>
      </c>
      <c r="X27909">
        <v>250</v>
      </c>
      <c r="Y27909">
        <v>0.75981299999999996</v>
      </c>
      <c r="Z27909">
        <v>354714</v>
      </c>
      <c r="AA27909">
        <v>354815</v>
      </c>
      <c r="AB27909">
        <v>100.65600000000001</v>
      </c>
      <c r="AD27909">
        <v>69</v>
      </c>
      <c r="AE27909">
        <v>251</v>
      </c>
      <c r="AF27909" s="52">
        <v>0.75981299999999996</v>
      </c>
      <c r="AG27909" s="48">
        <v>355999</v>
      </c>
      <c r="AH27909" s="51">
        <v>356048</v>
      </c>
      <c r="AI27909" s="49">
        <v>48.75</v>
      </c>
    </row>
    <row r="27910" spans="2:35" x14ac:dyDescent="0.2">
      <c r="B27910">
        <v>21</v>
      </c>
      <c r="C27910">
        <v>252</v>
      </c>
      <c r="D27910">
        <v>2.0675400000000002</v>
      </c>
      <c r="E27910">
        <v>355366</v>
      </c>
      <c r="F27910">
        <v>355552</v>
      </c>
      <c r="G27910">
        <v>186.31299999999999</v>
      </c>
      <c r="I27910">
        <v>38</v>
      </c>
      <c r="J27910">
        <v>252</v>
      </c>
      <c r="K27910">
        <v>1.24298</v>
      </c>
      <c r="L27910">
        <v>354837</v>
      </c>
      <c r="M27910">
        <v>354975</v>
      </c>
      <c r="N27910">
        <v>138.5</v>
      </c>
      <c r="P27910">
        <v>50</v>
      </c>
      <c r="Q27910">
        <v>253</v>
      </c>
      <c r="R27910">
        <v>0.33419500000000002</v>
      </c>
      <c r="S27910">
        <v>355487</v>
      </c>
      <c r="T27910">
        <v>355519</v>
      </c>
      <c r="U27910">
        <v>32.5</v>
      </c>
      <c r="W27910">
        <v>7</v>
      </c>
      <c r="X27910">
        <v>254</v>
      </c>
      <c r="Y27910">
        <v>1.27461</v>
      </c>
      <c r="Z27910">
        <v>354730</v>
      </c>
      <c r="AA27910">
        <v>354781</v>
      </c>
      <c r="AB27910">
        <v>51.406300000000002</v>
      </c>
      <c r="AD27910">
        <v>6</v>
      </c>
      <c r="AE27910">
        <v>255</v>
      </c>
      <c r="AF27910" s="52">
        <v>0.20936399999999999</v>
      </c>
      <c r="AG27910" s="48">
        <v>356015</v>
      </c>
      <c r="AH27910" s="51">
        <v>356146</v>
      </c>
      <c r="AI27910" s="49">
        <v>130.96899999999999</v>
      </c>
    </row>
    <row r="27911" spans="2:35" x14ac:dyDescent="0.2">
      <c r="B27911">
        <v>47</v>
      </c>
      <c r="C27911">
        <v>253</v>
      </c>
      <c r="D27911">
        <v>0.33419500000000002</v>
      </c>
      <c r="E27911">
        <v>355366</v>
      </c>
      <c r="F27911">
        <v>355559</v>
      </c>
      <c r="G27911">
        <v>192.625</v>
      </c>
      <c r="I27911">
        <v>52</v>
      </c>
      <c r="J27911">
        <v>260</v>
      </c>
      <c r="K27911">
        <v>6.33938E-2</v>
      </c>
      <c r="L27911">
        <v>354837</v>
      </c>
      <c r="M27911">
        <v>354975</v>
      </c>
      <c r="N27911">
        <v>138.25</v>
      </c>
      <c r="P27911">
        <v>31</v>
      </c>
      <c r="Q27911">
        <v>251</v>
      </c>
      <c r="R27911">
        <v>0.75981299999999996</v>
      </c>
      <c r="S27911">
        <v>355503</v>
      </c>
      <c r="T27911">
        <v>355558</v>
      </c>
      <c r="U27911">
        <v>55.593800000000002</v>
      </c>
      <c r="W27911">
        <v>21</v>
      </c>
      <c r="X27911">
        <v>258</v>
      </c>
      <c r="Y27911">
        <v>0.35369899999999999</v>
      </c>
      <c r="Z27911">
        <v>354746</v>
      </c>
      <c r="AA27911">
        <v>354839</v>
      </c>
      <c r="AB27911">
        <v>93.281300000000002</v>
      </c>
      <c r="AD27911">
        <v>12</v>
      </c>
      <c r="AE27911">
        <v>254</v>
      </c>
      <c r="AF27911" s="52">
        <v>1.27461</v>
      </c>
      <c r="AG27911" s="48">
        <v>356015</v>
      </c>
      <c r="AH27911" s="51">
        <v>356107</v>
      </c>
      <c r="AI27911" s="49">
        <v>91.9375</v>
      </c>
    </row>
    <row r="27912" spans="2:35" x14ac:dyDescent="0.2">
      <c r="B27912">
        <v>15</v>
      </c>
      <c r="C27912">
        <v>261</v>
      </c>
      <c r="D27912">
        <v>2.9943</v>
      </c>
      <c r="E27912">
        <v>355382</v>
      </c>
      <c r="F27912">
        <v>355559</v>
      </c>
      <c r="G27912">
        <v>177.03100000000001</v>
      </c>
      <c r="I27912">
        <v>40</v>
      </c>
      <c r="J27912">
        <v>251</v>
      </c>
      <c r="K27912">
        <v>2.0675400000000002</v>
      </c>
      <c r="L27912">
        <v>354851</v>
      </c>
      <c r="M27912">
        <v>355002</v>
      </c>
      <c r="N27912">
        <v>150.90600000000001</v>
      </c>
      <c r="P27912">
        <v>109</v>
      </c>
      <c r="Q27912">
        <v>256</v>
      </c>
      <c r="R27912">
        <v>4.5964999999999999E-2</v>
      </c>
      <c r="S27912">
        <v>355503</v>
      </c>
      <c r="T27912">
        <v>355556</v>
      </c>
      <c r="U27912">
        <v>52.9375</v>
      </c>
      <c r="W27912">
        <v>83</v>
      </c>
      <c r="X27912">
        <v>250</v>
      </c>
      <c r="Y27912">
        <v>0.84096599999999999</v>
      </c>
      <c r="Z27912">
        <v>354746</v>
      </c>
      <c r="AA27912">
        <v>354839</v>
      </c>
      <c r="AB27912">
        <v>93.468800000000002</v>
      </c>
      <c r="AD27912">
        <v>30</v>
      </c>
      <c r="AE27912">
        <v>258</v>
      </c>
      <c r="AF27912" s="52">
        <v>0.35369899999999999</v>
      </c>
      <c r="AG27912" s="48">
        <v>356015</v>
      </c>
      <c r="AH27912" s="51">
        <v>356180</v>
      </c>
      <c r="AI27912" s="49">
        <v>165.5</v>
      </c>
    </row>
    <row r="27913" spans="2:35" x14ac:dyDescent="0.2">
      <c r="B27913">
        <v>36</v>
      </c>
      <c r="C27913">
        <v>251</v>
      </c>
      <c r="D27913">
        <v>0.75981299999999996</v>
      </c>
      <c r="E27913">
        <v>355397</v>
      </c>
      <c r="F27913">
        <v>355559</v>
      </c>
      <c r="G27913">
        <v>161.40600000000001</v>
      </c>
      <c r="I27913">
        <v>86</v>
      </c>
      <c r="J27913">
        <v>259</v>
      </c>
      <c r="K27913">
        <v>6.33938E-2</v>
      </c>
      <c r="L27913">
        <v>354860</v>
      </c>
      <c r="M27913">
        <v>355041</v>
      </c>
      <c r="N27913">
        <v>180.46899999999999</v>
      </c>
      <c r="P27913">
        <v>92</v>
      </c>
      <c r="Q27913">
        <v>252</v>
      </c>
      <c r="R27913">
        <v>2.0675400000000002</v>
      </c>
      <c r="S27913">
        <v>355518</v>
      </c>
      <c r="T27913">
        <v>355540</v>
      </c>
      <c r="U27913">
        <v>21.5</v>
      </c>
      <c r="W27913">
        <v>17</v>
      </c>
      <c r="X27913">
        <v>256</v>
      </c>
      <c r="Y27913">
        <v>4.5964999999999999E-2</v>
      </c>
      <c r="Z27913">
        <v>354777</v>
      </c>
      <c r="AA27913">
        <v>354839</v>
      </c>
      <c r="AB27913">
        <v>62.093800000000002</v>
      </c>
      <c r="AD27913">
        <v>41</v>
      </c>
      <c r="AE27913">
        <v>254</v>
      </c>
      <c r="AF27913" s="52">
        <v>1.27461</v>
      </c>
      <c r="AG27913" s="48">
        <v>356015</v>
      </c>
      <c r="AH27913" s="51">
        <v>356129</v>
      </c>
      <c r="AI27913" s="49">
        <v>113.625</v>
      </c>
    </row>
    <row r="27914" spans="2:35" x14ac:dyDescent="0.2">
      <c r="B27914">
        <v>94</v>
      </c>
      <c r="C27914">
        <v>251</v>
      </c>
      <c r="D27914">
        <v>0.75981299999999996</v>
      </c>
      <c r="E27914">
        <v>355413</v>
      </c>
      <c r="F27914">
        <v>355598</v>
      </c>
      <c r="G27914">
        <v>185.5</v>
      </c>
      <c r="I27914">
        <v>107</v>
      </c>
      <c r="J27914">
        <v>249</v>
      </c>
      <c r="K27914">
        <v>0.84096599999999999</v>
      </c>
      <c r="L27914">
        <v>354860</v>
      </c>
      <c r="M27914">
        <v>354975</v>
      </c>
      <c r="N27914">
        <v>114.78100000000001</v>
      </c>
      <c r="P27914">
        <v>100</v>
      </c>
      <c r="Q27914">
        <v>259</v>
      </c>
      <c r="R27914">
        <v>6.33938E-2</v>
      </c>
      <c r="S27914">
        <v>355519</v>
      </c>
      <c r="T27914">
        <v>355583</v>
      </c>
      <c r="U27914">
        <v>64.1875</v>
      </c>
      <c r="W27914">
        <v>78</v>
      </c>
      <c r="X27914">
        <v>256</v>
      </c>
      <c r="Y27914">
        <v>4.5964999999999999E-2</v>
      </c>
      <c r="Z27914">
        <v>354777</v>
      </c>
      <c r="AA27914">
        <v>354837</v>
      </c>
      <c r="AB27914">
        <v>60.5625</v>
      </c>
      <c r="AD27914">
        <v>46</v>
      </c>
      <c r="AE27914">
        <v>252</v>
      </c>
      <c r="AF27914" s="52">
        <v>1.24298</v>
      </c>
      <c r="AG27914" s="48">
        <v>356015</v>
      </c>
      <c r="AH27914" s="51">
        <v>356047</v>
      </c>
      <c r="AI27914" s="49">
        <v>32.406300000000002</v>
      </c>
    </row>
    <row r="27915" spans="2:35" x14ac:dyDescent="0.2">
      <c r="B27915">
        <v>5</v>
      </c>
      <c r="C27915">
        <v>252</v>
      </c>
      <c r="D27915">
        <v>2.0675400000000002</v>
      </c>
      <c r="E27915">
        <v>355428</v>
      </c>
      <c r="F27915">
        <v>355591</v>
      </c>
      <c r="G27915">
        <v>162.93799999999999</v>
      </c>
      <c r="I27915">
        <v>15</v>
      </c>
      <c r="J27915">
        <v>251</v>
      </c>
      <c r="K27915">
        <v>2.0675400000000002</v>
      </c>
      <c r="L27915">
        <v>354876</v>
      </c>
      <c r="M27915">
        <v>355112</v>
      </c>
      <c r="N27915">
        <v>236.15600000000001</v>
      </c>
      <c r="P27915">
        <v>106</v>
      </c>
      <c r="Q27915">
        <v>259</v>
      </c>
      <c r="R27915">
        <v>1.32416</v>
      </c>
      <c r="S27915">
        <v>355519</v>
      </c>
      <c r="T27915">
        <v>355598</v>
      </c>
      <c r="U27915">
        <v>79.906300000000002</v>
      </c>
      <c r="W27915">
        <v>81</v>
      </c>
      <c r="X27915">
        <v>257</v>
      </c>
      <c r="Y27915">
        <v>0.14896300000000001</v>
      </c>
      <c r="Z27915">
        <v>354777</v>
      </c>
      <c r="AA27915">
        <v>354815</v>
      </c>
      <c r="AB27915">
        <v>38.125</v>
      </c>
      <c r="AD27915">
        <v>59</v>
      </c>
      <c r="AE27915">
        <v>254</v>
      </c>
      <c r="AF27915" s="52">
        <v>1.27461</v>
      </c>
      <c r="AG27915" s="48">
        <v>356015</v>
      </c>
      <c r="AH27915" s="51">
        <v>356047</v>
      </c>
      <c r="AI27915" s="49">
        <v>32.281300000000002</v>
      </c>
    </row>
    <row r="27916" spans="2:35" x14ac:dyDescent="0.2">
      <c r="B27916">
        <v>54</v>
      </c>
      <c r="C27916">
        <v>253</v>
      </c>
      <c r="D27916">
        <v>0.33419500000000002</v>
      </c>
      <c r="E27916">
        <v>355428</v>
      </c>
      <c r="F27916">
        <v>355598</v>
      </c>
      <c r="G27916">
        <v>169.84399999999999</v>
      </c>
      <c r="I27916">
        <v>18</v>
      </c>
      <c r="J27916">
        <v>257</v>
      </c>
      <c r="K27916">
        <v>0.14896300000000001</v>
      </c>
      <c r="L27916">
        <v>354876</v>
      </c>
      <c r="M27916">
        <v>355056</v>
      </c>
      <c r="N27916">
        <v>180.09399999999999</v>
      </c>
      <c r="P27916">
        <v>2</v>
      </c>
      <c r="Q27916">
        <v>255</v>
      </c>
      <c r="R27916">
        <v>0.20936399999999999</v>
      </c>
      <c r="S27916">
        <v>355534</v>
      </c>
      <c r="T27916">
        <v>355594</v>
      </c>
      <c r="U27916">
        <v>59.843800000000002</v>
      </c>
      <c r="W27916">
        <v>13</v>
      </c>
      <c r="X27916">
        <v>253</v>
      </c>
      <c r="Y27916">
        <v>0.33419500000000002</v>
      </c>
      <c r="Z27916">
        <v>354808</v>
      </c>
      <c r="AA27916">
        <v>354855</v>
      </c>
      <c r="AB27916">
        <v>47.4375</v>
      </c>
      <c r="AD27916">
        <v>25</v>
      </c>
      <c r="AE27916">
        <v>252</v>
      </c>
      <c r="AF27916" s="52">
        <v>2.0675400000000002</v>
      </c>
      <c r="AG27916" s="48">
        <v>356030</v>
      </c>
      <c r="AH27916" s="51">
        <v>356165</v>
      </c>
      <c r="AI27916" s="49">
        <v>134.68799999999999</v>
      </c>
    </row>
    <row r="27917" spans="2:35" x14ac:dyDescent="0.2">
      <c r="B27917">
        <v>64</v>
      </c>
      <c r="C27917">
        <v>253</v>
      </c>
      <c r="D27917">
        <v>0.33419500000000002</v>
      </c>
      <c r="E27917">
        <v>355444</v>
      </c>
      <c r="F27917">
        <v>355598</v>
      </c>
      <c r="G27917">
        <v>154.03100000000001</v>
      </c>
      <c r="I27917">
        <v>22</v>
      </c>
      <c r="J27917">
        <v>253</v>
      </c>
      <c r="K27917">
        <v>0.33419500000000002</v>
      </c>
      <c r="L27917">
        <v>354892</v>
      </c>
      <c r="M27917">
        <v>355103</v>
      </c>
      <c r="N27917">
        <v>211.71899999999999</v>
      </c>
      <c r="P27917">
        <v>48</v>
      </c>
      <c r="Q27917">
        <v>251</v>
      </c>
      <c r="R27917">
        <v>2.0675400000000002</v>
      </c>
      <c r="S27917">
        <v>355534</v>
      </c>
      <c r="T27917">
        <v>355594</v>
      </c>
      <c r="U27917">
        <v>59.968800000000002</v>
      </c>
      <c r="W27917">
        <v>30</v>
      </c>
      <c r="X27917">
        <v>253</v>
      </c>
      <c r="Y27917">
        <v>0.33419500000000002</v>
      </c>
      <c r="Z27917">
        <v>354808</v>
      </c>
      <c r="AA27917">
        <v>354881</v>
      </c>
      <c r="AB27917">
        <v>73.093800000000002</v>
      </c>
      <c r="AD27917">
        <v>39</v>
      </c>
      <c r="AE27917">
        <v>253</v>
      </c>
      <c r="AF27917" s="52">
        <v>0.33419500000000002</v>
      </c>
      <c r="AG27917" s="48">
        <v>356030</v>
      </c>
      <c r="AH27917" s="51">
        <v>356180</v>
      </c>
      <c r="AI27917" s="49">
        <v>149.96899999999999</v>
      </c>
    </row>
    <row r="27918" spans="2:35" x14ac:dyDescent="0.2">
      <c r="B27918">
        <v>3</v>
      </c>
      <c r="C27918">
        <v>255</v>
      </c>
      <c r="D27918">
        <v>0.20936399999999999</v>
      </c>
      <c r="E27918">
        <v>355460</v>
      </c>
      <c r="F27918">
        <v>355598</v>
      </c>
      <c r="G27918">
        <v>138.625</v>
      </c>
      <c r="I27918">
        <v>25</v>
      </c>
      <c r="J27918">
        <v>249</v>
      </c>
      <c r="K27918">
        <v>0.84096599999999999</v>
      </c>
      <c r="L27918">
        <v>354892</v>
      </c>
      <c r="M27918">
        <v>355109</v>
      </c>
      <c r="N27918">
        <v>217.18799999999999</v>
      </c>
      <c r="P27918">
        <v>101</v>
      </c>
      <c r="Q27918">
        <v>254</v>
      </c>
      <c r="R27918">
        <v>1.27461</v>
      </c>
      <c r="S27918">
        <v>355534</v>
      </c>
      <c r="T27918">
        <v>355577</v>
      </c>
      <c r="U27918">
        <v>43.375</v>
      </c>
      <c r="W27918">
        <v>101</v>
      </c>
      <c r="X27918">
        <v>252</v>
      </c>
      <c r="Y27918">
        <v>1.24298</v>
      </c>
      <c r="Z27918">
        <v>354808</v>
      </c>
      <c r="AA27918">
        <v>354891</v>
      </c>
      <c r="AB27918">
        <v>82.5</v>
      </c>
      <c r="AD27918">
        <v>23</v>
      </c>
      <c r="AE27918">
        <v>251</v>
      </c>
      <c r="AF27918" s="52">
        <v>0.75981299999999996</v>
      </c>
      <c r="AG27918" s="48">
        <v>356031</v>
      </c>
      <c r="AH27918" s="51">
        <v>356174</v>
      </c>
      <c r="AI27918" s="49">
        <v>143.81299999999999</v>
      </c>
    </row>
    <row r="27919" spans="2:35" x14ac:dyDescent="0.2">
      <c r="B27919">
        <v>103</v>
      </c>
      <c r="C27919">
        <v>255</v>
      </c>
      <c r="D27919">
        <v>0.20936399999999999</v>
      </c>
      <c r="E27919">
        <v>355460</v>
      </c>
      <c r="F27919">
        <v>355638</v>
      </c>
      <c r="G27919">
        <v>178.375</v>
      </c>
      <c r="I27919">
        <v>97</v>
      </c>
      <c r="J27919">
        <v>250</v>
      </c>
      <c r="K27919">
        <v>0.75981299999999996</v>
      </c>
      <c r="L27919">
        <v>354892</v>
      </c>
      <c r="M27919">
        <v>355056</v>
      </c>
      <c r="N27919">
        <v>164.46899999999999</v>
      </c>
      <c r="P27919">
        <v>102</v>
      </c>
      <c r="Q27919">
        <v>257</v>
      </c>
      <c r="R27919">
        <v>0.14896300000000001</v>
      </c>
      <c r="S27919">
        <v>355534</v>
      </c>
      <c r="T27919">
        <v>355571</v>
      </c>
      <c r="U27919">
        <v>36.968800000000002</v>
      </c>
      <c r="W27919">
        <v>97</v>
      </c>
      <c r="X27919">
        <v>251</v>
      </c>
      <c r="Y27919">
        <v>2.0675400000000002</v>
      </c>
      <c r="Z27919">
        <v>354824</v>
      </c>
      <c r="AA27919">
        <v>354883</v>
      </c>
      <c r="AB27919">
        <v>58.875</v>
      </c>
      <c r="AD27919">
        <v>45</v>
      </c>
      <c r="AE27919">
        <v>253</v>
      </c>
      <c r="AF27919" s="52">
        <v>0.33419500000000002</v>
      </c>
      <c r="AG27919" s="48">
        <v>356046</v>
      </c>
      <c r="AH27919" s="51">
        <v>356210</v>
      </c>
      <c r="AI27919" s="49">
        <v>164.03100000000001</v>
      </c>
    </row>
    <row r="27920" spans="2:35" x14ac:dyDescent="0.2">
      <c r="B27920">
        <v>109</v>
      </c>
      <c r="C27920">
        <v>255</v>
      </c>
      <c r="D27920">
        <v>0.20936399999999999</v>
      </c>
      <c r="E27920">
        <v>355491</v>
      </c>
      <c r="F27920">
        <v>355645</v>
      </c>
      <c r="G27920">
        <v>153.81299999999999</v>
      </c>
      <c r="I27920">
        <v>68</v>
      </c>
      <c r="J27920">
        <v>253</v>
      </c>
      <c r="K27920">
        <v>0.33419500000000002</v>
      </c>
      <c r="L27920">
        <v>354923</v>
      </c>
      <c r="M27920">
        <v>355045</v>
      </c>
      <c r="N27920">
        <v>122.21899999999999</v>
      </c>
      <c r="P27920">
        <v>5</v>
      </c>
      <c r="Q27920">
        <v>257</v>
      </c>
      <c r="R27920">
        <v>0.14896300000000001</v>
      </c>
      <c r="S27920">
        <v>355550</v>
      </c>
      <c r="T27920">
        <v>355586</v>
      </c>
      <c r="U27920">
        <v>35.75</v>
      </c>
      <c r="W27920">
        <v>31</v>
      </c>
      <c r="X27920">
        <v>253</v>
      </c>
      <c r="Y27920">
        <v>0.33419500000000002</v>
      </c>
      <c r="Z27920">
        <v>354839</v>
      </c>
      <c r="AA27920">
        <v>354891</v>
      </c>
      <c r="AB27920">
        <v>51.5</v>
      </c>
      <c r="AD27920">
        <v>98</v>
      </c>
      <c r="AE27920">
        <v>252</v>
      </c>
      <c r="AF27920" s="52">
        <v>2.0675400000000002</v>
      </c>
      <c r="AG27920" s="48">
        <v>356046</v>
      </c>
      <c r="AH27920" s="51">
        <v>356180</v>
      </c>
      <c r="AI27920" s="49">
        <v>134.06299999999999</v>
      </c>
    </row>
    <row r="27921" spans="2:35" x14ac:dyDescent="0.2">
      <c r="B27921">
        <v>53</v>
      </c>
      <c r="C27921">
        <v>253</v>
      </c>
      <c r="D27921">
        <v>0.33419500000000002</v>
      </c>
      <c r="E27921">
        <v>355507</v>
      </c>
      <c r="F27921">
        <v>355645</v>
      </c>
      <c r="G27921">
        <v>138.03100000000001</v>
      </c>
      <c r="I27921">
        <v>33</v>
      </c>
      <c r="J27921">
        <v>256</v>
      </c>
      <c r="K27921">
        <v>4.5964999999999999E-2</v>
      </c>
      <c r="L27921">
        <v>354939</v>
      </c>
      <c r="M27921">
        <v>355033</v>
      </c>
      <c r="N27921">
        <v>94.0625</v>
      </c>
      <c r="P27921">
        <v>20</v>
      </c>
      <c r="Q27921">
        <v>252</v>
      </c>
      <c r="R27921">
        <v>1.24298</v>
      </c>
      <c r="S27921">
        <v>355581</v>
      </c>
      <c r="T27921">
        <v>355631</v>
      </c>
      <c r="U27921">
        <v>50.406300000000002</v>
      </c>
      <c r="W27921">
        <v>82</v>
      </c>
      <c r="X27921">
        <v>256</v>
      </c>
      <c r="Y27921">
        <v>4.5964999999999999E-2</v>
      </c>
      <c r="Z27921">
        <v>354839</v>
      </c>
      <c r="AA27921">
        <v>354881</v>
      </c>
      <c r="AB27921">
        <v>42.031300000000002</v>
      </c>
      <c r="AD27921">
        <v>60</v>
      </c>
      <c r="AE27921">
        <v>254</v>
      </c>
      <c r="AF27921" s="52">
        <v>1.27461</v>
      </c>
      <c r="AG27921" s="48">
        <v>356062</v>
      </c>
      <c r="AH27921" s="51">
        <v>356188</v>
      </c>
      <c r="AI27921" s="49">
        <v>126.09399999999999</v>
      </c>
    </row>
    <row r="27922" spans="2:35" x14ac:dyDescent="0.2">
      <c r="B27922">
        <v>13</v>
      </c>
      <c r="C27922">
        <v>257</v>
      </c>
      <c r="D27922">
        <v>0.14896300000000001</v>
      </c>
      <c r="E27922">
        <v>355538</v>
      </c>
      <c r="F27922">
        <v>355619</v>
      </c>
      <c r="G27922">
        <v>81.5625</v>
      </c>
      <c r="I27922">
        <v>66</v>
      </c>
      <c r="J27922">
        <v>252</v>
      </c>
      <c r="K27922">
        <v>1.24298</v>
      </c>
      <c r="L27922">
        <v>354939</v>
      </c>
      <c r="M27922">
        <v>355112</v>
      </c>
      <c r="N27922">
        <v>173.46899999999999</v>
      </c>
      <c r="P27922">
        <v>34</v>
      </c>
      <c r="Q27922">
        <v>254</v>
      </c>
      <c r="R27922">
        <v>1.27461</v>
      </c>
      <c r="S27922">
        <v>355581</v>
      </c>
      <c r="T27922">
        <v>355631</v>
      </c>
      <c r="U27922">
        <v>50.125</v>
      </c>
      <c r="W27922">
        <v>34</v>
      </c>
      <c r="X27922">
        <v>250</v>
      </c>
      <c r="Y27922">
        <v>0.75981299999999996</v>
      </c>
      <c r="Z27922">
        <v>354856</v>
      </c>
      <c r="AA27922">
        <v>354969</v>
      </c>
      <c r="AB27922">
        <v>113.78100000000001</v>
      </c>
      <c r="AD27922">
        <v>87</v>
      </c>
      <c r="AE27922">
        <v>260</v>
      </c>
      <c r="AF27922" s="52">
        <v>6.33938E-2</v>
      </c>
      <c r="AG27922" s="48">
        <v>356062</v>
      </c>
      <c r="AH27922" s="51">
        <v>356227</v>
      </c>
      <c r="AI27922" s="49">
        <v>165.03100000000001</v>
      </c>
    </row>
    <row r="27923" spans="2:35" x14ac:dyDescent="0.2">
      <c r="B27923">
        <v>46</v>
      </c>
      <c r="C27923">
        <v>252</v>
      </c>
      <c r="D27923">
        <v>1.24298</v>
      </c>
      <c r="E27923">
        <v>355538</v>
      </c>
      <c r="F27923">
        <v>355620</v>
      </c>
      <c r="G27923">
        <v>82.375</v>
      </c>
      <c r="I27923">
        <v>27</v>
      </c>
      <c r="J27923">
        <v>252</v>
      </c>
      <c r="K27923">
        <v>1.24298</v>
      </c>
      <c r="L27923">
        <v>354954</v>
      </c>
      <c r="M27923">
        <v>355056</v>
      </c>
      <c r="N27923">
        <v>101.90600000000001</v>
      </c>
      <c r="P27923">
        <v>53</v>
      </c>
      <c r="Q27923">
        <v>252</v>
      </c>
      <c r="R27923">
        <v>1.24298</v>
      </c>
      <c r="S27923">
        <v>355581</v>
      </c>
      <c r="T27923">
        <v>355631</v>
      </c>
      <c r="U27923">
        <v>50.343800000000002</v>
      </c>
      <c r="W27923">
        <v>50</v>
      </c>
      <c r="X27923">
        <v>259</v>
      </c>
      <c r="Y27923">
        <v>1.32416</v>
      </c>
      <c r="Z27923">
        <v>354856</v>
      </c>
      <c r="AA27923">
        <v>355012</v>
      </c>
      <c r="AB27923">
        <v>156.90600000000001</v>
      </c>
      <c r="AD27923">
        <v>2</v>
      </c>
      <c r="AE27923">
        <v>254</v>
      </c>
      <c r="AF27923" s="52">
        <v>1.27461</v>
      </c>
      <c r="AG27923" s="48">
        <v>356093</v>
      </c>
      <c r="AH27923" s="51">
        <v>356191</v>
      </c>
      <c r="AI27923" s="49">
        <v>97.8125</v>
      </c>
    </row>
    <row r="27924" spans="2:35" x14ac:dyDescent="0.2">
      <c r="B27924">
        <v>85</v>
      </c>
      <c r="C27924">
        <v>252</v>
      </c>
      <c r="D27924">
        <v>1.24298</v>
      </c>
      <c r="E27924">
        <v>355569</v>
      </c>
      <c r="F27924">
        <v>355675</v>
      </c>
      <c r="G27924">
        <v>105.59399999999999</v>
      </c>
      <c r="I27924">
        <v>75</v>
      </c>
      <c r="J27924">
        <v>252</v>
      </c>
      <c r="K27924">
        <v>1.24298</v>
      </c>
      <c r="L27924">
        <v>354954</v>
      </c>
      <c r="M27924">
        <v>355056</v>
      </c>
      <c r="N27924">
        <v>101.96899999999999</v>
      </c>
      <c r="P27924">
        <v>9</v>
      </c>
      <c r="Q27924">
        <v>256</v>
      </c>
      <c r="R27924">
        <v>4.5964999999999999E-2</v>
      </c>
      <c r="S27924">
        <v>355597</v>
      </c>
      <c r="T27924">
        <v>355682</v>
      </c>
      <c r="U27924">
        <v>85.25</v>
      </c>
      <c r="W27924">
        <v>64</v>
      </c>
      <c r="X27924">
        <v>253</v>
      </c>
      <c r="Y27924">
        <v>0.33419500000000002</v>
      </c>
      <c r="Z27924">
        <v>354856</v>
      </c>
      <c r="AA27924">
        <v>355031</v>
      </c>
      <c r="AB27924">
        <v>175.75</v>
      </c>
      <c r="AD27924">
        <v>13</v>
      </c>
      <c r="AE27924">
        <v>252</v>
      </c>
      <c r="AF27924" s="52">
        <v>2.0675400000000002</v>
      </c>
      <c r="AG27924" s="48">
        <v>356093</v>
      </c>
      <c r="AH27924" s="51">
        <v>356191</v>
      </c>
      <c r="AI27924" s="49">
        <v>98.093800000000002</v>
      </c>
    </row>
    <row r="27925" spans="2:35" x14ac:dyDescent="0.2">
      <c r="B27925">
        <v>100</v>
      </c>
      <c r="C27925">
        <v>253</v>
      </c>
      <c r="D27925">
        <v>0.33419500000000002</v>
      </c>
      <c r="E27925">
        <v>355569</v>
      </c>
      <c r="F27925">
        <v>355645</v>
      </c>
      <c r="G27925">
        <v>75.718800000000002</v>
      </c>
      <c r="I27925">
        <v>2</v>
      </c>
      <c r="J27925">
        <v>254</v>
      </c>
      <c r="K27925">
        <v>1.27461</v>
      </c>
      <c r="L27925">
        <v>354970</v>
      </c>
      <c r="M27925">
        <v>355056</v>
      </c>
      <c r="N27925">
        <v>86.3125</v>
      </c>
      <c r="P27925">
        <v>14</v>
      </c>
      <c r="Q27925">
        <v>255</v>
      </c>
      <c r="R27925">
        <v>0.20936399999999999</v>
      </c>
      <c r="S27925">
        <v>355597</v>
      </c>
      <c r="T27925">
        <v>355682</v>
      </c>
      <c r="U27925">
        <v>85.125</v>
      </c>
      <c r="W27925">
        <v>66</v>
      </c>
      <c r="X27925">
        <v>254</v>
      </c>
      <c r="Y27925">
        <v>1.27461</v>
      </c>
      <c r="Z27925">
        <v>354856</v>
      </c>
      <c r="AA27925">
        <v>354969</v>
      </c>
      <c r="AB27925">
        <v>113.53100000000001</v>
      </c>
      <c r="AD27925">
        <v>66</v>
      </c>
      <c r="AE27925">
        <v>260</v>
      </c>
      <c r="AF27925" s="52">
        <v>6.33938E-2</v>
      </c>
      <c r="AG27925" s="48">
        <v>356093</v>
      </c>
      <c r="AH27925" s="51">
        <v>356191</v>
      </c>
      <c r="AI27925" s="49">
        <v>97.875</v>
      </c>
    </row>
    <row r="27926" spans="2:35" x14ac:dyDescent="0.2">
      <c r="B27926">
        <v>2</v>
      </c>
      <c r="C27926">
        <v>251</v>
      </c>
      <c r="D27926">
        <v>0.75981299999999996</v>
      </c>
      <c r="E27926">
        <v>355585</v>
      </c>
      <c r="F27926">
        <v>355645</v>
      </c>
      <c r="G27926">
        <v>60.0625</v>
      </c>
      <c r="I27926">
        <v>14</v>
      </c>
      <c r="J27926">
        <v>258</v>
      </c>
      <c r="K27926">
        <v>0.35369899999999999</v>
      </c>
      <c r="L27926">
        <v>354970</v>
      </c>
      <c r="M27926">
        <v>355056</v>
      </c>
      <c r="N27926">
        <v>86.0625</v>
      </c>
      <c r="P27926">
        <v>89</v>
      </c>
      <c r="Q27926">
        <v>258</v>
      </c>
      <c r="R27926">
        <v>0.35369899999999999</v>
      </c>
      <c r="S27926">
        <v>355597</v>
      </c>
      <c r="T27926">
        <v>355632</v>
      </c>
      <c r="U27926">
        <v>35</v>
      </c>
      <c r="W27926">
        <v>108</v>
      </c>
      <c r="X27926">
        <v>252</v>
      </c>
      <c r="Y27926">
        <v>1.24298</v>
      </c>
      <c r="Z27926">
        <v>354856</v>
      </c>
      <c r="AA27926">
        <v>354944</v>
      </c>
      <c r="AB27926">
        <v>87.968800000000002</v>
      </c>
      <c r="AD27926">
        <v>102</v>
      </c>
      <c r="AE27926">
        <v>254</v>
      </c>
      <c r="AF27926" s="52">
        <v>1.27461</v>
      </c>
      <c r="AG27926" s="48">
        <v>356093</v>
      </c>
      <c r="AH27926" s="51">
        <v>356191</v>
      </c>
      <c r="AI27926" s="49">
        <v>98.093800000000002</v>
      </c>
    </row>
    <row r="27927" spans="2:35" x14ac:dyDescent="0.2">
      <c r="B27927">
        <v>20</v>
      </c>
      <c r="C27927">
        <v>251</v>
      </c>
      <c r="D27927">
        <v>0.75981299999999996</v>
      </c>
      <c r="E27927">
        <v>355585</v>
      </c>
      <c r="F27927">
        <v>355668</v>
      </c>
      <c r="G27927">
        <v>83.125</v>
      </c>
      <c r="I27927">
        <v>100</v>
      </c>
      <c r="J27927">
        <v>257</v>
      </c>
      <c r="K27927">
        <v>0.14896300000000001</v>
      </c>
      <c r="L27927">
        <v>354970</v>
      </c>
      <c r="M27927">
        <v>355112</v>
      </c>
      <c r="N27927">
        <v>142.40600000000001</v>
      </c>
      <c r="P27927">
        <v>93</v>
      </c>
      <c r="Q27927">
        <v>253</v>
      </c>
      <c r="R27927">
        <v>0.33419500000000002</v>
      </c>
      <c r="S27927">
        <v>355597</v>
      </c>
      <c r="T27927">
        <v>355649</v>
      </c>
      <c r="U27927">
        <v>52.218800000000002</v>
      </c>
      <c r="W27927">
        <v>33</v>
      </c>
      <c r="X27927">
        <v>256</v>
      </c>
      <c r="Y27927">
        <v>4.5964999999999999E-2</v>
      </c>
      <c r="Z27927">
        <v>354871</v>
      </c>
      <c r="AA27927">
        <v>354918</v>
      </c>
      <c r="AB27927">
        <v>46.468800000000002</v>
      </c>
      <c r="AD27927">
        <v>43</v>
      </c>
      <c r="AE27927">
        <v>254</v>
      </c>
      <c r="AF27927" s="52">
        <v>1.27461</v>
      </c>
      <c r="AG27927" s="48">
        <v>356109</v>
      </c>
      <c r="AH27927" s="51">
        <v>356208</v>
      </c>
      <c r="AI27927" s="49">
        <v>99.281300000000002</v>
      </c>
    </row>
    <row r="27928" spans="2:35" x14ac:dyDescent="0.2">
      <c r="B27928">
        <v>22</v>
      </c>
      <c r="C27928">
        <v>251</v>
      </c>
      <c r="D27928">
        <v>0.75981299999999996</v>
      </c>
      <c r="E27928">
        <v>355585</v>
      </c>
      <c r="F27928">
        <v>355674</v>
      </c>
      <c r="G27928">
        <v>89.031300000000002</v>
      </c>
      <c r="I27928">
        <v>28</v>
      </c>
      <c r="J27928">
        <v>258</v>
      </c>
      <c r="K27928">
        <v>0.35369899999999999</v>
      </c>
      <c r="L27928">
        <v>355001</v>
      </c>
      <c r="M27928">
        <v>355123</v>
      </c>
      <c r="N27928">
        <v>122.125</v>
      </c>
      <c r="P27928">
        <v>22</v>
      </c>
      <c r="Q27928">
        <v>251</v>
      </c>
      <c r="R27928">
        <v>0.75981299999999996</v>
      </c>
      <c r="S27928">
        <v>355612</v>
      </c>
      <c r="T27928">
        <v>355740</v>
      </c>
      <c r="U27928">
        <v>127.75</v>
      </c>
      <c r="W27928">
        <v>17</v>
      </c>
      <c r="X27928">
        <v>257</v>
      </c>
      <c r="Y27928">
        <v>0.14896300000000001</v>
      </c>
      <c r="Z27928">
        <v>354887</v>
      </c>
      <c r="AA27928">
        <v>354969</v>
      </c>
      <c r="AB27928">
        <v>82.531300000000002</v>
      </c>
      <c r="AD27928">
        <v>64</v>
      </c>
      <c r="AE27928">
        <v>254</v>
      </c>
      <c r="AF27928" s="52">
        <v>1.27461</v>
      </c>
      <c r="AG27928" s="48">
        <v>356109</v>
      </c>
      <c r="AH27928" s="51">
        <v>356232</v>
      </c>
      <c r="AI27928" s="49">
        <v>123.53100000000001</v>
      </c>
    </row>
    <row r="27929" spans="2:35" x14ac:dyDescent="0.2">
      <c r="B27929">
        <v>77</v>
      </c>
      <c r="C27929">
        <v>252</v>
      </c>
      <c r="D27929">
        <v>1.24298</v>
      </c>
      <c r="E27929">
        <v>355585</v>
      </c>
      <c r="F27929">
        <v>355667</v>
      </c>
      <c r="G27929">
        <v>81.875</v>
      </c>
      <c r="I27929">
        <v>51</v>
      </c>
      <c r="J27929">
        <v>251</v>
      </c>
      <c r="K27929">
        <v>2.0675400000000002</v>
      </c>
      <c r="L27929">
        <v>355001</v>
      </c>
      <c r="M27929">
        <v>355116</v>
      </c>
      <c r="N27929">
        <v>114.438</v>
      </c>
      <c r="P27929">
        <v>104</v>
      </c>
      <c r="Q27929">
        <v>256</v>
      </c>
      <c r="R27929">
        <v>4.5964999999999999E-2</v>
      </c>
      <c r="S27929">
        <v>355612</v>
      </c>
      <c r="T27929">
        <v>355692</v>
      </c>
      <c r="U27929">
        <v>79.406300000000002</v>
      </c>
      <c r="W27929">
        <v>23</v>
      </c>
      <c r="X27929">
        <v>252</v>
      </c>
      <c r="Y27929">
        <v>1.24298</v>
      </c>
      <c r="Z27929">
        <v>354887</v>
      </c>
      <c r="AA27929">
        <v>354954</v>
      </c>
      <c r="AB27929">
        <v>67.6875</v>
      </c>
      <c r="AD27929">
        <v>90</v>
      </c>
      <c r="AE27929">
        <v>252</v>
      </c>
      <c r="AF27929" s="52">
        <v>2.0675400000000002</v>
      </c>
      <c r="AG27929" s="48">
        <v>356140</v>
      </c>
      <c r="AH27929" s="51">
        <v>356212</v>
      </c>
      <c r="AI27929" s="49">
        <v>72.4375</v>
      </c>
    </row>
    <row r="27930" spans="2:35" x14ac:dyDescent="0.2">
      <c r="B27930">
        <v>14</v>
      </c>
      <c r="C27930">
        <v>261</v>
      </c>
      <c r="D27930">
        <v>2.9943</v>
      </c>
      <c r="E27930">
        <v>355600</v>
      </c>
      <c r="F27930">
        <v>355695</v>
      </c>
      <c r="G27930">
        <v>94.25</v>
      </c>
      <c r="I27930">
        <v>65</v>
      </c>
      <c r="J27930">
        <v>261</v>
      </c>
      <c r="K27930">
        <v>2.2679200000000002</v>
      </c>
      <c r="L27930">
        <v>355001</v>
      </c>
      <c r="M27930">
        <v>355118</v>
      </c>
      <c r="N27930">
        <v>116.5</v>
      </c>
      <c r="P27930">
        <v>109</v>
      </c>
      <c r="Q27930">
        <v>257</v>
      </c>
      <c r="R27930">
        <v>0.14896300000000001</v>
      </c>
      <c r="S27930">
        <v>355612</v>
      </c>
      <c r="T27930">
        <v>355740</v>
      </c>
      <c r="U27930">
        <v>127.5</v>
      </c>
      <c r="W27930">
        <v>78</v>
      </c>
      <c r="X27930">
        <v>257</v>
      </c>
      <c r="Y27930">
        <v>0.14896300000000001</v>
      </c>
      <c r="Z27930">
        <v>354887</v>
      </c>
      <c r="AA27930">
        <v>354969</v>
      </c>
      <c r="AB27930">
        <v>82.5625</v>
      </c>
      <c r="AD27930">
        <v>71</v>
      </c>
      <c r="AE27930">
        <v>255</v>
      </c>
      <c r="AF27930" s="52">
        <v>0.20936399999999999</v>
      </c>
      <c r="AG27930" s="48">
        <v>356155</v>
      </c>
      <c r="AH27930" s="51">
        <v>356226</v>
      </c>
      <c r="AI27930" s="49">
        <v>70.531300000000002</v>
      </c>
    </row>
    <row r="27931" spans="2:35" x14ac:dyDescent="0.2">
      <c r="B27931">
        <v>51</v>
      </c>
      <c r="C27931">
        <v>255</v>
      </c>
      <c r="D27931">
        <v>0.20936399999999999</v>
      </c>
      <c r="E27931">
        <v>355616</v>
      </c>
      <c r="F27931">
        <v>355722</v>
      </c>
      <c r="G27931">
        <v>105.59399999999999</v>
      </c>
      <c r="I27931">
        <v>101</v>
      </c>
      <c r="J27931">
        <v>251</v>
      </c>
      <c r="K27931">
        <v>0.75981299999999996</v>
      </c>
      <c r="L27931">
        <v>355001</v>
      </c>
      <c r="M27931">
        <v>355116</v>
      </c>
      <c r="N27931">
        <v>114.71899999999999</v>
      </c>
      <c r="P27931">
        <v>19</v>
      </c>
      <c r="Q27931">
        <v>258</v>
      </c>
      <c r="R27931">
        <v>0.35369899999999999</v>
      </c>
      <c r="S27931">
        <v>355628</v>
      </c>
      <c r="T27931">
        <v>355737</v>
      </c>
      <c r="U27931">
        <v>108.875</v>
      </c>
      <c r="W27931">
        <v>42</v>
      </c>
      <c r="X27931">
        <v>254</v>
      </c>
      <c r="Y27931">
        <v>1.27461</v>
      </c>
      <c r="Z27931">
        <v>354902</v>
      </c>
      <c r="AA27931">
        <v>354984</v>
      </c>
      <c r="AB27931">
        <v>81.406300000000002</v>
      </c>
      <c r="AD27931">
        <v>105</v>
      </c>
      <c r="AE27931">
        <v>251</v>
      </c>
      <c r="AF27931" s="52">
        <v>0.75981299999999996</v>
      </c>
      <c r="AG27931" s="48">
        <v>356171</v>
      </c>
      <c r="AH27931" s="51">
        <v>356244</v>
      </c>
      <c r="AI27931" s="49">
        <v>72.593800000000002</v>
      </c>
    </row>
    <row r="27932" spans="2:35" x14ac:dyDescent="0.2">
      <c r="B27932">
        <v>78</v>
      </c>
      <c r="C27932">
        <v>251</v>
      </c>
      <c r="D27932">
        <v>0.75981299999999996</v>
      </c>
      <c r="E27932">
        <v>355616</v>
      </c>
      <c r="F27932">
        <v>355702</v>
      </c>
      <c r="G27932">
        <v>85.906300000000002</v>
      </c>
      <c r="I27932">
        <v>35</v>
      </c>
      <c r="J27932">
        <v>258</v>
      </c>
      <c r="K27932">
        <v>0.35369899999999999</v>
      </c>
      <c r="L27932">
        <v>355017</v>
      </c>
      <c r="M27932">
        <v>355176</v>
      </c>
      <c r="N27932">
        <v>158.90600000000001</v>
      </c>
      <c r="P27932">
        <v>38</v>
      </c>
      <c r="Q27932">
        <v>252</v>
      </c>
      <c r="R27932">
        <v>1.24298</v>
      </c>
      <c r="S27932">
        <v>355628</v>
      </c>
      <c r="T27932">
        <v>355682</v>
      </c>
      <c r="U27932">
        <v>54.1875</v>
      </c>
      <c r="W27932">
        <v>15</v>
      </c>
      <c r="X27932">
        <v>252</v>
      </c>
      <c r="Y27932">
        <v>1.24298</v>
      </c>
      <c r="Z27932">
        <v>354918</v>
      </c>
      <c r="AA27932">
        <v>354977</v>
      </c>
      <c r="AB27932">
        <v>59.218800000000002</v>
      </c>
      <c r="AD27932">
        <v>0</v>
      </c>
      <c r="AE27932">
        <v>254</v>
      </c>
      <c r="AF27932" s="52">
        <v>1.27461</v>
      </c>
      <c r="AG27932" s="48">
        <v>356187</v>
      </c>
      <c r="AH27932" s="51">
        <v>356226</v>
      </c>
      <c r="AI27932" s="49">
        <v>39.1875</v>
      </c>
    </row>
    <row r="27933" spans="2:35" x14ac:dyDescent="0.2">
      <c r="B27933">
        <v>8</v>
      </c>
      <c r="C27933">
        <v>255</v>
      </c>
      <c r="D27933">
        <v>0.20936399999999999</v>
      </c>
      <c r="E27933">
        <v>355632</v>
      </c>
      <c r="F27933">
        <v>355695</v>
      </c>
      <c r="G27933">
        <v>62.968800000000002</v>
      </c>
      <c r="I27933">
        <v>55</v>
      </c>
      <c r="J27933">
        <v>252</v>
      </c>
      <c r="K27933">
        <v>2.0675400000000002</v>
      </c>
      <c r="L27933">
        <v>355017</v>
      </c>
      <c r="M27933">
        <v>355182</v>
      </c>
      <c r="N27933">
        <v>165.75</v>
      </c>
      <c r="P27933">
        <v>65</v>
      </c>
      <c r="Q27933">
        <v>253</v>
      </c>
      <c r="R27933">
        <v>0.33419500000000002</v>
      </c>
      <c r="S27933">
        <v>355628</v>
      </c>
      <c r="T27933">
        <v>355682</v>
      </c>
      <c r="U27933">
        <v>54.093800000000002</v>
      </c>
      <c r="W27933">
        <v>48</v>
      </c>
      <c r="X27933">
        <v>252</v>
      </c>
      <c r="Y27933">
        <v>2.0675400000000002</v>
      </c>
      <c r="Z27933">
        <v>354918</v>
      </c>
      <c r="AA27933">
        <v>354996</v>
      </c>
      <c r="AB27933">
        <v>77.593800000000002</v>
      </c>
      <c r="AD27933">
        <v>9</v>
      </c>
      <c r="AE27933">
        <v>252</v>
      </c>
      <c r="AF27933" s="52">
        <v>1.24298</v>
      </c>
      <c r="AG27933" s="48">
        <v>356234</v>
      </c>
      <c r="AH27933" s="51">
        <v>356275</v>
      </c>
      <c r="AI27933" s="49">
        <v>41.5625</v>
      </c>
    </row>
    <row r="27934" spans="2:35" x14ac:dyDescent="0.2">
      <c r="B27934">
        <v>17</v>
      </c>
      <c r="C27934">
        <v>252</v>
      </c>
      <c r="D27934">
        <v>1.24298</v>
      </c>
      <c r="E27934">
        <v>355647</v>
      </c>
      <c r="F27934">
        <v>355719</v>
      </c>
      <c r="G27934">
        <v>72</v>
      </c>
      <c r="I27934">
        <v>17</v>
      </c>
      <c r="J27934">
        <v>257</v>
      </c>
      <c r="K27934">
        <v>0.14896300000000001</v>
      </c>
      <c r="L27934">
        <v>355032</v>
      </c>
      <c r="M27934">
        <v>355187</v>
      </c>
      <c r="N27934">
        <v>154.56299999999999</v>
      </c>
      <c r="P27934">
        <v>80</v>
      </c>
      <c r="Q27934">
        <v>251</v>
      </c>
      <c r="R27934">
        <v>0.75981299999999996</v>
      </c>
      <c r="S27934">
        <v>355628</v>
      </c>
      <c r="T27934">
        <v>355682</v>
      </c>
      <c r="U27934">
        <v>54.156300000000002</v>
      </c>
      <c r="W27934">
        <v>25</v>
      </c>
      <c r="X27934">
        <v>256</v>
      </c>
      <c r="Y27934">
        <v>4.5964999999999999E-2</v>
      </c>
      <c r="Z27934">
        <v>354934</v>
      </c>
      <c r="AA27934">
        <v>355031</v>
      </c>
      <c r="AB27934">
        <v>97.375</v>
      </c>
      <c r="AD27934">
        <v>51</v>
      </c>
      <c r="AE27934">
        <v>252</v>
      </c>
      <c r="AF27934" s="52">
        <v>1.24298</v>
      </c>
      <c r="AG27934" s="48">
        <v>356234</v>
      </c>
      <c r="AH27934" s="51">
        <v>356275</v>
      </c>
      <c r="AI27934" s="49">
        <v>41.531300000000002</v>
      </c>
    </row>
    <row r="27935" spans="2:35" x14ac:dyDescent="0.2">
      <c r="B27935">
        <v>27</v>
      </c>
      <c r="C27935">
        <v>253</v>
      </c>
      <c r="D27935">
        <v>0.33419500000000002</v>
      </c>
      <c r="E27935">
        <v>355663</v>
      </c>
      <c r="F27935">
        <v>355721</v>
      </c>
      <c r="G27935">
        <v>58.531300000000002</v>
      </c>
      <c r="I27935">
        <v>30</v>
      </c>
      <c r="J27935">
        <v>257</v>
      </c>
      <c r="K27935">
        <v>0.14896300000000001</v>
      </c>
      <c r="L27935">
        <v>355032</v>
      </c>
      <c r="M27935">
        <v>355176</v>
      </c>
      <c r="N27935">
        <v>143.21899999999999</v>
      </c>
      <c r="P27935">
        <v>40</v>
      </c>
      <c r="Q27935">
        <v>253</v>
      </c>
      <c r="R27935">
        <v>0.33419500000000002</v>
      </c>
      <c r="S27935">
        <v>355643</v>
      </c>
      <c r="T27935">
        <v>355740</v>
      </c>
      <c r="U27935">
        <v>96.531300000000002</v>
      </c>
      <c r="W27935">
        <v>73</v>
      </c>
      <c r="X27935">
        <v>252</v>
      </c>
      <c r="Y27935">
        <v>1.24298</v>
      </c>
      <c r="Z27935">
        <v>354934</v>
      </c>
      <c r="AA27935">
        <v>355017</v>
      </c>
      <c r="AB27935">
        <v>83.656300000000002</v>
      </c>
      <c r="AD27935">
        <v>58</v>
      </c>
      <c r="AE27935">
        <v>260</v>
      </c>
      <c r="AF27935" s="52">
        <v>6.33938E-2</v>
      </c>
      <c r="AG27935" s="48">
        <v>356234</v>
      </c>
      <c r="AH27935" s="51">
        <v>356265</v>
      </c>
      <c r="AI27935" s="49">
        <v>31.093800000000002</v>
      </c>
    </row>
    <row r="27936" spans="2:35" x14ac:dyDescent="0.2">
      <c r="B27936">
        <v>35</v>
      </c>
      <c r="C27936">
        <v>253</v>
      </c>
      <c r="D27936">
        <v>0.33419500000000002</v>
      </c>
      <c r="E27936">
        <v>355663</v>
      </c>
      <c r="F27936">
        <v>355720</v>
      </c>
      <c r="G27936">
        <v>57.25</v>
      </c>
      <c r="I27936">
        <v>44</v>
      </c>
      <c r="J27936">
        <v>251</v>
      </c>
      <c r="K27936">
        <v>2.0675400000000002</v>
      </c>
      <c r="L27936">
        <v>355032</v>
      </c>
      <c r="M27936">
        <v>355160</v>
      </c>
      <c r="N27936">
        <v>128.18799999999999</v>
      </c>
      <c r="P27936">
        <v>17</v>
      </c>
      <c r="Q27936">
        <v>259</v>
      </c>
      <c r="R27936">
        <v>6.33938E-2</v>
      </c>
      <c r="S27936">
        <v>355659</v>
      </c>
      <c r="T27936">
        <v>355773</v>
      </c>
      <c r="U27936">
        <v>113.938</v>
      </c>
      <c r="W27936">
        <v>82</v>
      </c>
      <c r="X27936">
        <v>257</v>
      </c>
      <c r="Y27936">
        <v>0.14896300000000001</v>
      </c>
      <c r="Z27936">
        <v>354934</v>
      </c>
      <c r="AA27936">
        <v>354969</v>
      </c>
      <c r="AB27936">
        <v>35.625</v>
      </c>
      <c r="AD27936">
        <v>108</v>
      </c>
      <c r="AE27936">
        <v>254</v>
      </c>
      <c r="AF27936" s="52">
        <v>1.27461</v>
      </c>
      <c r="AG27936" s="48">
        <v>356249</v>
      </c>
      <c r="AH27936" s="51">
        <v>356267</v>
      </c>
      <c r="AI27936" s="49">
        <v>17.9375</v>
      </c>
    </row>
    <row r="27937" spans="2:35" x14ac:dyDescent="0.2">
      <c r="B27937">
        <v>0</v>
      </c>
      <c r="C27937">
        <v>252</v>
      </c>
      <c r="D27937">
        <v>2.0675400000000002</v>
      </c>
      <c r="E27937">
        <v>355678</v>
      </c>
      <c r="F27937">
        <v>355725</v>
      </c>
      <c r="G27937">
        <v>46.6875</v>
      </c>
      <c r="I27937">
        <v>52</v>
      </c>
      <c r="J27937">
        <v>261</v>
      </c>
      <c r="K27937">
        <v>2.2679200000000002</v>
      </c>
      <c r="L27937">
        <v>355048</v>
      </c>
      <c r="M27937">
        <v>355116</v>
      </c>
      <c r="N27937">
        <v>67.8125</v>
      </c>
      <c r="P27937">
        <v>100</v>
      </c>
      <c r="Q27937">
        <v>260</v>
      </c>
      <c r="R27937">
        <v>2.2679200000000002</v>
      </c>
      <c r="S27937">
        <v>355659</v>
      </c>
      <c r="T27937">
        <v>355755</v>
      </c>
      <c r="U27937">
        <v>96.125</v>
      </c>
      <c r="W27937">
        <v>92</v>
      </c>
      <c r="X27937">
        <v>252</v>
      </c>
      <c r="Y27937">
        <v>1.24298</v>
      </c>
      <c r="Z27937">
        <v>354949</v>
      </c>
      <c r="AA27937">
        <v>355044</v>
      </c>
      <c r="AB27937">
        <v>94.281300000000002</v>
      </c>
      <c r="AD27937">
        <v>35</v>
      </c>
      <c r="AE27937">
        <v>252</v>
      </c>
      <c r="AF27937" s="52">
        <v>1.24298</v>
      </c>
      <c r="AG27937" s="48">
        <v>356265</v>
      </c>
      <c r="AH27937" s="51">
        <v>356303</v>
      </c>
      <c r="AI27937" s="49">
        <v>38.1875</v>
      </c>
    </row>
    <row r="27938" spans="2:35" x14ac:dyDescent="0.2">
      <c r="B27938">
        <v>104</v>
      </c>
      <c r="C27938">
        <v>251</v>
      </c>
      <c r="D27938">
        <v>0.75981299999999996</v>
      </c>
      <c r="E27938">
        <v>355678</v>
      </c>
      <c r="F27938">
        <v>355734</v>
      </c>
      <c r="G27938">
        <v>55.3125</v>
      </c>
      <c r="I27938">
        <v>49</v>
      </c>
      <c r="J27938">
        <v>252</v>
      </c>
      <c r="K27938">
        <v>2.0675400000000002</v>
      </c>
      <c r="L27938">
        <v>355064</v>
      </c>
      <c r="M27938">
        <v>355224</v>
      </c>
      <c r="N27938">
        <v>160.625</v>
      </c>
      <c r="P27938">
        <v>44</v>
      </c>
      <c r="Q27938">
        <v>252</v>
      </c>
      <c r="R27938">
        <v>1.24298</v>
      </c>
      <c r="S27938">
        <v>355675</v>
      </c>
      <c r="T27938">
        <v>355740</v>
      </c>
      <c r="U27938">
        <v>65.25</v>
      </c>
      <c r="W27938">
        <v>33</v>
      </c>
      <c r="X27938">
        <v>257</v>
      </c>
      <c r="Y27938">
        <v>0.14896300000000001</v>
      </c>
      <c r="Z27938">
        <v>354965</v>
      </c>
      <c r="AA27938">
        <v>355031</v>
      </c>
      <c r="AB27938">
        <v>66.375</v>
      </c>
      <c r="AD27938">
        <v>66</v>
      </c>
      <c r="AE27938">
        <v>261</v>
      </c>
      <c r="AF27938" s="52">
        <v>2.2679200000000002</v>
      </c>
      <c r="AG27938" s="48">
        <v>356265</v>
      </c>
      <c r="AH27938" s="51">
        <v>356285</v>
      </c>
      <c r="AI27938" s="49">
        <v>20.656300000000002</v>
      </c>
    </row>
    <row r="27939" spans="2:35" x14ac:dyDescent="0.2">
      <c r="B27939">
        <v>38</v>
      </c>
      <c r="C27939">
        <v>256</v>
      </c>
      <c r="D27939">
        <v>4.5964999999999999E-2</v>
      </c>
      <c r="E27939">
        <v>355694</v>
      </c>
      <c r="F27939">
        <v>355741</v>
      </c>
      <c r="G27939">
        <v>47.125</v>
      </c>
      <c r="I27939">
        <v>64</v>
      </c>
      <c r="J27939">
        <v>259</v>
      </c>
      <c r="K27939">
        <v>1.32416</v>
      </c>
      <c r="L27939">
        <v>355064</v>
      </c>
      <c r="M27939">
        <v>355224</v>
      </c>
      <c r="N27939">
        <v>160.81299999999999</v>
      </c>
      <c r="P27939">
        <v>59</v>
      </c>
      <c r="Q27939">
        <v>252</v>
      </c>
      <c r="R27939">
        <v>1.24298</v>
      </c>
      <c r="S27939">
        <v>355675</v>
      </c>
      <c r="T27939">
        <v>355790</v>
      </c>
      <c r="U27939">
        <v>115.563</v>
      </c>
      <c r="W27939">
        <v>81</v>
      </c>
      <c r="X27939">
        <v>258</v>
      </c>
      <c r="Y27939">
        <v>0.35369899999999999</v>
      </c>
      <c r="Z27939">
        <v>354965</v>
      </c>
      <c r="AA27939">
        <v>355001</v>
      </c>
      <c r="AB27939">
        <v>36.281300000000002</v>
      </c>
      <c r="AD27939">
        <v>86</v>
      </c>
      <c r="AE27939">
        <v>254</v>
      </c>
      <c r="AF27939" s="52">
        <v>1.27461</v>
      </c>
      <c r="AG27939" s="48">
        <v>356265</v>
      </c>
      <c r="AH27939" s="51">
        <v>356303</v>
      </c>
      <c r="AI27939" s="49">
        <v>38.1875</v>
      </c>
    </row>
    <row r="27940" spans="2:35" x14ac:dyDescent="0.2">
      <c r="B27940">
        <v>12</v>
      </c>
      <c r="C27940">
        <v>259</v>
      </c>
      <c r="D27940">
        <v>1.32416</v>
      </c>
      <c r="E27940">
        <v>355741</v>
      </c>
      <c r="F27940">
        <v>355757</v>
      </c>
      <c r="G27940">
        <v>16.468800000000002</v>
      </c>
      <c r="I27940">
        <v>78</v>
      </c>
      <c r="J27940">
        <v>254</v>
      </c>
      <c r="K27940">
        <v>1.27461</v>
      </c>
      <c r="L27940">
        <v>355064</v>
      </c>
      <c r="M27940">
        <v>355224</v>
      </c>
      <c r="N27940">
        <v>160.43799999999999</v>
      </c>
      <c r="P27940">
        <v>82</v>
      </c>
      <c r="Q27940">
        <v>252</v>
      </c>
      <c r="R27940">
        <v>1.24298</v>
      </c>
      <c r="S27940">
        <v>355675</v>
      </c>
      <c r="T27940">
        <v>355740</v>
      </c>
      <c r="U27940">
        <v>65.031300000000002</v>
      </c>
      <c r="W27940">
        <v>100</v>
      </c>
      <c r="X27940">
        <v>251</v>
      </c>
      <c r="Y27940">
        <v>2.0675400000000002</v>
      </c>
      <c r="Z27940">
        <v>354965</v>
      </c>
      <c r="AA27940">
        <v>355031</v>
      </c>
      <c r="AB27940">
        <v>66.1875</v>
      </c>
      <c r="AD27940">
        <v>20</v>
      </c>
      <c r="AE27940">
        <v>254</v>
      </c>
      <c r="AF27940" s="52">
        <v>1.27461</v>
      </c>
      <c r="AG27940" s="48">
        <v>356281</v>
      </c>
      <c r="AH27940" s="51">
        <v>356324</v>
      </c>
      <c r="AI27940" s="49">
        <v>43.375</v>
      </c>
    </row>
    <row r="27941" spans="2:35" x14ac:dyDescent="0.2">
      <c r="B27941">
        <v>28</v>
      </c>
      <c r="C27941">
        <v>251</v>
      </c>
      <c r="D27941">
        <v>2.0675400000000002</v>
      </c>
      <c r="E27941">
        <v>355757</v>
      </c>
      <c r="F27941">
        <v>355772</v>
      </c>
      <c r="G27941">
        <v>15.6875</v>
      </c>
      <c r="I27941">
        <v>89</v>
      </c>
      <c r="J27941">
        <v>252</v>
      </c>
      <c r="K27941">
        <v>2.0675400000000002</v>
      </c>
      <c r="L27941">
        <v>355064</v>
      </c>
      <c r="M27941">
        <v>355224</v>
      </c>
      <c r="N27941">
        <v>160.84399999999999</v>
      </c>
      <c r="P27941">
        <v>1</v>
      </c>
      <c r="Q27941">
        <v>256</v>
      </c>
      <c r="R27941">
        <v>4.5964999999999999E-2</v>
      </c>
      <c r="S27941">
        <v>355690</v>
      </c>
      <c r="T27941">
        <v>355741</v>
      </c>
      <c r="U27941">
        <v>50.25</v>
      </c>
      <c r="W27941">
        <v>54</v>
      </c>
      <c r="X27941">
        <v>253</v>
      </c>
      <c r="Y27941">
        <v>0.33419500000000002</v>
      </c>
      <c r="Z27941">
        <v>354996</v>
      </c>
      <c r="AA27941">
        <v>355044</v>
      </c>
      <c r="AB27941">
        <v>48.343800000000002</v>
      </c>
      <c r="AD27941">
        <v>87</v>
      </c>
      <c r="AE27941">
        <v>261</v>
      </c>
      <c r="AF27941" s="52">
        <v>2.2679200000000002</v>
      </c>
      <c r="AG27941" s="48">
        <v>356296</v>
      </c>
      <c r="AH27941" s="51">
        <v>356324</v>
      </c>
      <c r="AI27941" s="49">
        <v>27.8125</v>
      </c>
    </row>
    <row r="27942" spans="2:35" x14ac:dyDescent="0.2">
      <c r="B27942">
        <v>13</v>
      </c>
      <c r="C27942">
        <v>258</v>
      </c>
      <c r="D27942">
        <v>0.35369899999999999</v>
      </c>
      <c r="E27942">
        <v>355772</v>
      </c>
      <c r="F27942">
        <v>355798</v>
      </c>
      <c r="G27942">
        <v>26.156300000000002</v>
      </c>
      <c r="I27942">
        <v>90</v>
      </c>
      <c r="J27942">
        <v>252</v>
      </c>
      <c r="K27942">
        <v>1.24298</v>
      </c>
      <c r="L27942">
        <v>355064</v>
      </c>
      <c r="M27942">
        <v>355240</v>
      </c>
      <c r="N27942">
        <v>176.78100000000001</v>
      </c>
      <c r="P27942">
        <v>10</v>
      </c>
      <c r="Q27942">
        <v>251</v>
      </c>
      <c r="R27942">
        <v>2.0675400000000002</v>
      </c>
      <c r="S27942">
        <v>355706</v>
      </c>
      <c r="T27942">
        <v>355805</v>
      </c>
      <c r="U27942">
        <v>98.875</v>
      </c>
      <c r="W27942">
        <v>76</v>
      </c>
      <c r="X27942">
        <v>253</v>
      </c>
      <c r="Y27942">
        <v>0.33419500000000002</v>
      </c>
      <c r="Z27942">
        <v>354996</v>
      </c>
      <c r="AA27942">
        <v>355044</v>
      </c>
      <c r="AB27942">
        <v>47.5</v>
      </c>
      <c r="AD27942">
        <v>52</v>
      </c>
      <c r="AE27942">
        <v>256</v>
      </c>
      <c r="AF27942" s="52">
        <v>4.5964999999999999E-2</v>
      </c>
      <c r="AG27942" s="48">
        <v>356327</v>
      </c>
      <c r="AH27942" s="51">
        <v>356352</v>
      </c>
      <c r="AI27942" s="49">
        <v>24.968800000000002</v>
      </c>
    </row>
    <row r="27943" spans="2:35" x14ac:dyDescent="0.2">
      <c r="B27943">
        <v>38</v>
      </c>
      <c r="C27943">
        <v>257</v>
      </c>
      <c r="D27943">
        <v>0.14896300000000001</v>
      </c>
      <c r="E27943">
        <v>355788</v>
      </c>
      <c r="F27943">
        <v>355836</v>
      </c>
      <c r="G27943">
        <v>47.906300000000002</v>
      </c>
      <c r="I27943">
        <v>13</v>
      </c>
      <c r="J27943">
        <v>252</v>
      </c>
      <c r="K27943">
        <v>2.0675400000000002</v>
      </c>
      <c r="L27943">
        <v>355079</v>
      </c>
      <c r="M27943">
        <v>355224</v>
      </c>
      <c r="N27943">
        <v>144.93799999999999</v>
      </c>
      <c r="P27943">
        <v>13</v>
      </c>
      <c r="Q27943">
        <v>259</v>
      </c>
      <c r="R27943">
        <v>1.32416</v>
      </c>
      <c r="S27943">
        <v>355706</v>
      </c>
      <c r="T27943">
        <v>355888</v>
      </c>
      <c r="U27943">
        <v>182.18799999999999</v>
      </c>
      <c r="W27943">
        <v>103</v>
      </c>
      <c r="X27943">
        <v>254</v>
      </c>
      <c r="Y27943">
        <v>1.27461</v>
      </c>
      <c r="Z27943">
        <v>354996</v>
      </c>
      <c r="AA27943">
        <v>355071</v>
      </c>
      <c r="AB27943">
        <v>75</v>
      </c>
      <c r="AD27943">
        <v>58</v>
      </c>
      <c r="AE27943">
        <v>261</v>
      </c>
      <c r="AF27943" s="52">
        <v>2.2679200000000002</v>
      </c>
      <c r="AG27943" s="48">
        <v>356343</v>
      </c>
      <c r="AH27943" s="51">
        <v>356387</v>
      </c>
      <c r="AI27943" s="49">
        <v>44.281300000000002</v>
      </c>
    </row>
    <row r="27944" spans="2:35" x14ac:dyDescent="0.2">
      <c r="B27944">
        <v>73</v>
      </c>
      <c r="C27944">
        <v>253</v>
      </c>
      <c r="D27944">
        <v>0.33419500000000002</v>
      </c>
      <c r="E27944">
        <v>355788</v>
      </c>
      <c r="F27944">
        <v>355814</v>
      </c>
      <c r="G27944">
        <v>26</v>
      </c>
      <c r="I27944">
        <v>33</v>
      </c>
      <c r="J27944">
        <v>257</v>
      </c>
      <c r="K27944">
        <v>0.14896300000000001</v>
      </c>
      <c r="L27944">
        <v>355079</v>
      </c>
      <c r="M27944">
        <v>355224</v>
      </c>
      <c r="N27944">
        <v>145</v>
      </c>
      <c r="P27944">
        <v>15</v>
      </c>
      <c r="Q27944">
        <v>259</v>
      </c>
      <c r="R27944">
        <v>6.33938E-2</v>
      </c>
      <c r="S27944">
        <v>355722</v>
      </c>
      <c r="T27944">
        <v>355806</v>
      </c>
      <c r="U27944">
        <v>84.5</v>
      </c>
      <c r="W27944">
        <v>8</v>
      </c>
      <c r="X27944">
        <v>252</v>
      </c>
      <c r="Y27944">
        <v>2.0675400000000002</v>
      </c>
      <c r="Z27944">
        <v>355012</v>
      </c>
      <c r="AA27944">
        <v>355069</v>
      </c>
      <c r="AB27944">
        <v>56.5625</v>
      </c>
      <c r="AD27944">
        <v>61</v>
      </c>
      <c r="AE27944">
        <v>259</v>
      </c>
      <c r="AF27944" s="52">
        <v>1.32416</v>
      </c>
      <c r="AG27944" s="48">
        <v>356343</v>
      </c>
      <c r="AH27944" s="51">
        <v>356363</v>
      </c>
      <c r="AI27944" s="49">
        <v>19.8125</v>
      </c>
    </row>
    <row r="27945" spans="2:35" x14ac:dyDescent="0.2">
      <c r="B27945">
        <v>82</v>
      </c>
      <c r="C27945">
        <v>253</v>
      </c>
      <c r="D27945">
        <v>0.33419500000000002</v>
      </c>
      <c r="E27945">
        <v>355788</v>
      </c>
      <c r="F27945">
        <v>355816</v>
      </c>
      <c r="G27945">
        <v>27.718800000000002</v>
      </c>
      <c r="I27945">
        <v>24</v>
      </c>
      <c r="J27945">
        <v>254</v>
      </c>
      <c r="K27945">
        <v>1.27461</v>
      </c>
      <c r="L27945">
        <v>355095</v>
      </c>
      <c r="M27945">
        <v>355224</v>
      </c>
      <c r="N27945">
        <v>129.34399999999999</v>
      </c>
      <c r="P27945">
        <v>75</v>
      </c>
      <c r="Q27945">
        <v>253</v>
      </c>
      <c r="R27945">
        <v>0.33419500000000002</v>
      </c>
      <c r="S27945">
        <v>355722</v>
      </c>
      <c r="T27945">
        <v>355813</v>
      </c>
      <c r="U27945">
        <v>91.656300000000002</v>
      </c>
      <c r="W27945">
        <v>2</v>
      </c>
      <c r="X27945">
        <v>251</v>
      </c>
      <c r="Y27945">
        <v>2.0675400000000002</v>
      </c>
      <c r="Z27945">
        <v>355028</v>
      </c>
      <c r="AA27945">
        <v>355144</v>
      </c>
      <c r="AB27945">
        <v>116.688</v>
      </c>
      <c r="AD27945">
        <v>6</v>
      </c>
      <c r="AE27945">
        <v>256</v>
      </c>
      <c r="AF27945" s="52">
        <v>4.5964999999999999E-2</v>
      </c>
      <c r="AG27945" s="48">
        <v>356359</v>
      </c>
      <c r="AH27945" s="51">
        <v>356389</v>
      </c>
      <c r="AI27945" s="49">
        <v>30.593800000000002</v>
      </c>
    </row>
    <row r="27946" spans="2:35" x14ac:dyDescent="0.2">
      <c r="B27946">
        <v>25</v>
      </c>
      <c r="C27946">
        <v>252</v>
      </c>
      <c r="D27946">
        <v>1.24298</v>
      </c>
      <c r="E27946">
        <v>355803</v>
      </c>
      <c r="F27946">
        <v>355867</v>
      </c>
      <c r="G27946">
        <v>64</v>
      </c>
      <c r="I27946">
        <v>54</v>
      </c>
      <c r="J27946">
        <v>260</v>
      </c>
      <c r="K27946">
        <v>6.33938E-2</v>
      </c>
      <c r="L27946">
        <v>355095</v>
      </c>
      <c r="M27946">
        <v>355240</v>
      </c>
      <c r="N27946">
        <v>145.375</v>
      </c>
      <c r="P27946">
        <v>102</v>
      </c>
      <c r="Q27946">
        <v>258</v>
      </c>
      <c r="R27946">
        <v>0.35369899999999999</v>
      </c>
      <c r="S27946">
        <v>355722</v>
      </c>
      <c r="T27946">
        <v>355839</v>
      </c>
      <c r="U27946">
        <v>117.40600000000001</v>
      </c>
      <c r="W27946">
        <v>109</v>
      </c>
      <c r="X27946">
        <v>251</v>
      </c>
      <c r="Y27946">
        <v>0.75981299999999996</v>
      </c>
      <c r="Z27946">
        <v>355028</v>
      </c>
      <c r="AA27946">
        <v>355055</v>
      </c>
      <c r="AB27946">
        <v>27.3125</v>
      </c>
      <c r="AD27946">
        <v>79</v>
      </c>
      <c r="AE27946">
        <v>252</v>
      </c>
      <c r="AF27946" s="52">
        <v>1.24298</v>
      </c>
      <c r="AG27946" s="48">
        <v>356359</v>
      </c>
      <c r="AH27946" s="51">
        <v>356389</v>
      </c>
      <c r="AI27946" s="49">
        <v>30.843800000000002</v>
      </c>
    </row>
    <row r="27947" spans="2:35" x14ac:dyDescent="0.2">
      <c r="B27947">
        <v>3</v>
      </c>
      <c r="C27947">
        <v>256</v>
      </c>
      <c r="D27947">
        <v>4.5964999999999999E-2</v>
      </c>
      <c r="E27947">
        <v>355819</v>
      </c>
      <c r="F27947">
        <v>355876</v>
      </c>
      <c r="G27947">
        <v>56.75</v>
      </c>
      <c r="I27947">
        <v>69</v>
      </c>
      <c r="J27947">
        <v>252</v>
      </c>
      <c r="K27947">
        <v>2.0675400000000002</v>
      </c>
      <c r="L27947">
        <v>355095</v>
      </c>
      <c r="M27947">
        <v>355260</v>
      </c>
      <c r="N27947">
        <v>165.28100000000001</v>
      </c>
      <c r="P27947">
        <v>3</v>
      </c>
      <c r="Q27947">
        <v>254</v>
      </c>
      <c r="R27947">
        <v>1.27461</v>
      </c>
      <c r="S27947">
        <v>355737</v>
      </c>
      <c r="T27947">
        <v>355813</v>
      </c>
      <c r="U27947">
        <v>75.843800000000002</v>
      </c>
      <c r="W27947">
        <v>9</v>
      </c>
      <c r="X27947">
        <v>252</v>
      </c>
      <c r="Y27947">
        <v>1.24298</v>
      </c>
      <c r="Z27947">
        <v>355059</v>
      </c>
      <c r="AA27947">
        <v>355152</v>
      </c>
      <c r="AB27947">
        <v>92.9375</v>
      </c>
      <c r="AD27947">
        <v>18</v>
      </c>
      <c r="AE27947">
        <v>254</v>
      </c>
      <c r="AF27947" s="52">
        <v>1.27461</v>
      </c>
      <c r="AG27947" s="48">
        <v>356374</v>
      </c>
      <c r="AH27947" s="51">
        <v>356411</v>
      </c>
      <c r="AI27947" s="49">
        <v>36.406300000000002</v>
      </c>
    </row>
    <row r="27948" spans="2:35" x14ac:dyDescent="0.2">
      <c r="B27948">
        <v>24</v>
      </c>
      <c r="C27948">
        <v>252</v>
      </c>
      <c r="D27948">
        <v>2.0675400000000002</v>
      </c>
      <c r="E27948">
        <v>355819</v>
      </c>
      <c r="F27948">
        <v>355865</v>
      </c>
      <c r="G27948">
        <v>45.781300000000002</v>
      </c>
      <c r="I27948">
        <v>83</v>
      </c>
      <c r="J27948">
        <v>250</v>
      </c>
      <c r="K27948">
        <v>0.75981299999999996</v>
      </c>
      <c r="L27948">
        <v>355095</v>
      </c>
      <c r="M27948">
        <v>355228</v>
      </c>
      <c r="N27948">
        <v>132.68799999999999</v>
      </c>
      <c r="P27948">
        <v>5</v>
      </c>
      <c r="Q27948">
        <v>258</v>
      </c>
      <c r="R27948">
        <v>0.35369899999999999</v>
      </c>
      <c r="S27948">
        <v>355737</v>
      </c>
      <c r="T27948">
        <v>355805</v>
      </c>
      <c r="U27948">
        <v>67.343800000000002</v>
      </c>
      <c r="W27948">
        <v>51</v>
      </c>
      <c r="X27948">
        <v>250</v>
      </c>
      <c r="Y27948">
        <v>0.75981299999999996</v>
      </c>
      <c r="Z27948">
        <v>355059</v>
      </c>
      <c r="AA27948">
        <v>355084</v>
      </c>
      <c r="AB27948">
        <v>24.593800000000002</v>
      </c>
      <c r="AD27948">
        <v>52</v>
      </c>
      <c r="AE27948">
        <v>257</v>
      </c>
      <c r="AF27948" s="52">
        <v>0.14896300000000001</v>
      </c>
      <c r="AG27948" s="48">
        <v>356405</v>
      </c>
      <c r="AH27948" s="51">
        <v>356431</v>
      </c>
      <c r="AI27948" s="49">
        <v>25.656300000000002</v>
      </c>
    </row>
    <row r="27949" spans="2:35" x14ac:dyDescent="0.2">
      <c r="B27949">
        <v>50</v>
      </c>
      <c r="C27949">
        <v>254</v>
      </c>
      <c r="D27949">
        <v>1.27461</v>
      </c>
      <c r="E27949">
        <v>355819</v>
      </c>
      <c r="F27949">
        <v>355876</v>
      </c>
      <c r="G27949">
        <v>56.968800000000002</v>
      </c>
      <c r="I27949">
        <v>86</v>
      </c>
      <c r="J27949">
        <v>260</v>
      </c>
      <c r="K27949">
        <v>2.2679200000000002</v>
      </c>
      <c r="L27949">
        <v>355110</v>
      </c>
      <c r="M27949">
        <v>355224</v>
      </c>
      <c r="N27949">
        <v>113.688</v>
      </c>
      <c r="P27949">
        <v>9</v>
      </c>
      <c r="Q27949">
        <v>257</v>
      </c>
      <c r="R27949">
        <v>0.14896300000000001</v>
      </c>
      <c r="S27949">
        <v>355737</v>
      </c>
      <c r="T27949">
        <v>355805</v>
      </c>
      <c r="U27949">
        <v>67.375</v>
      </c>
      <c r="W27949">
        <v>14</v>
      </c>
      <c r="X27949">
        <v>251</v>
      </c>
      <c r="Y27949">
        <v>0.75981299999999996</v>
      </c>
      <c r="Z27949">
        <v>355075</v>
      </c>
      <c r="AA27949">
        <v>355132</v>
      </c>
      <c r="AB27949">
        <v>57.6875</v>
      </c>
      <c r="AD27949">
        <v>1</v>
      </c>
      <c r="AE27949">
        <v>252</v>
      </c>
      <c r="AF27949" s="52">
        <v>2.0675400000000002</v>
      </c>
      <c r="AG27949" s="48">
        <v>356406</v>
      </c>
      <c r="AH27949" s="51">
        <v>356435</v>
      </c>
      <c r="AI27949" s="49">
        <v>29.031300000000002</v>
      </c>
    </row>
    <row r="27950" spans="2:35" x14ac:dyDescent="0.2">
      <c r="B27950">
        <v>59</v>
      </c>
      <c r="C27950">
        <v>254</v>
      </c>
      <c r="D27950">
        <v>1.27461</v>
      </c>
      <c r="E27950">
        <v>355819</v>
      </c>
      <c r="F27950">
        <v>355855</v>
      </c>
      <c r="G27950">
        <v>36.156300000000002</v>
      </c>
      <c r="I27950">
        <v>36</v>
      </c>
      <c r="J27950">
        <v>254</v>
      </c>
      <c r="K27950">
        <v>1.27461</v>
      </c>
      <c r="L27950">
        <v>355164</v>
      </c>
      <c r="M27950">
        <v>355260</v>
      </c>
      <c r="N27950">
        <v>95.593800000000002</v>
      </c>
      <c r="P27950">
        <v>104</v>
      </c>
      <c r="Q27950">
        <v>257</v>
      </c>
      <c r="R27950">
        <v>0.14896300000000001</v>
      </c>
      <c r="S27950">
        <v>355737</v>
      </c>
      <c r="T27950">
        <v>355805</v>
      </c>
      <c r="U27950">
        <v>67.625</v>
      </c>
      <c r="W27950">
        <v>20</v>
      </c>
      <c r="X27950">
        <v>252</v>
      </c>
      <c r="Y27950">
        <v>1.24298</v>
      </c>
      <c r="Z27950">
        <v>355075</v>
      </c>
      <c r="AA27950">
        <v>355158</v>
      </c>
      <c r="AB27950">
        <v>83.593800000000002</v>
      </c>
      <c r="AD27950">
        <v>63</v>
      </c>
      <c r="AE27950">
        <v>251</v>
      </c>
      <c r="AF27950" s="52">
        <v>0.75981299999999996</v>
      </c>
      <c r="AG27950" s="48">
        <v>356421</v>
      </c>
      <c r="AH27950" s="51">
        <v>356447</v>
      </c>
      <c r="AI27950" s="49">
        <v>26.156300000000002</v>
      </c>
    </row>
    <row r="27951" spans="2:35" x14ac:dyDescent="0.2">
      <c r="B27951">
        <v>87</v>
      </c>
      <c r="C27951">
        <v>252</v>
      </c>
      <c r="D27951">
        <v>1.24298</v>
      </c>
      <c r="E27951">
        <v>355835</v>
      </c>
      <c r="F27951">
        <v>355908</v>
      </c>
      <c r="G27951">
        <v>72.843800000000002</v>
      </c>
      <c r="I27951">
        <v>18</v>
      </c>
      <c r="J27951">
        <v>258</v>
      </c>
      <c r="K27951">
        <v>0.35369899999999999</v>
      </c>
      <c r="L27951">
        <v>355211</v>
      </c>
      <c r="M27951">
        <v>355271</v>
      </c>
      <c r="N27951">
        <v>59.406300000000002</v>
      </c>
      <c r="P27951">
        <v>36</v>
      </c>
      <c r="Q27951">
        <v>253</v>
      </c>
      <c r="R27951">
        <v>0.33419500000000002</v>
      </c>
      <c r="S27951">
        <v>355753</v>
      </c>
      <c r="T27951">
        <v>355888</v>
      </c>
      <c r="U27951">
        <v>135.46899999999999</v>
      </c>
      <c r="W27951">
        <v>84</v>
      </c>
      <c r="X27951">
        <v>259</v>
      </c>
      <c r="Y27951">
        <v>1.32416</v>
      </c>
      <c r="Z27951">
        <v>355075</v>
      </c>
      <c r="AA27951">
        <v>355107</v>
      </c>
      <c r="AB27951">
        <v>31.968800000000002</v>
      </c>
      <c r="AD27951">
        <v>6</v>
      </c>
      <c r="AE27951">
        <v>257</v>
      </c>
      <c r="AF27951" s="52">
        <v>0.14896300000000001</v>
      </c>
      <c r="AG27951" s="48">
        <v>356437</v>
      </c>
      <c r="AH27951" s="51">
        <v>356460</v>
      </c>
      <c r="AI27951" s="49">
        <v>22.843800000000002</v>
      </c>
    </row>
    <row r="27952" spans="2:35" x14ac:dyDescent="0.2">
      <c r="B27952">
        <v>62</v>
      </c>
      <c r="C27952">
        <v>253</v>
      </c>
      <c r="D27952">
        <v>0.33419500000000002</v>
      </c>
      <c r="E27952">
        <v>355850</v>
      </c>
      <c r="F27952">
        <v>355914</v>
      </c>
      <c r="G27952">
        <v>63.3125</v>
      </c>
      <c r="I27952">
        <v>67</v>
      </c>
      <c r="J27952">
        <v>251</v>
      </c>
      <c r="K27952">
        <v>0.75981299999999996</v>
      </c>
      <c r="L27952">
        <v>355211</v>
      </c>
      <c r="M27952">
        <v>355252</v>
      </c>
      <c r="N27952">
        <v>40.906300000000002</v>
      </c>
      <c r="P27952">
        <v>8</v>
      </c>
      <c r="Q27952">
        <v>252</v>
      </c>
      <c r="R27952">
        <v>1.24298</v>
      </c>
      <c r="S27952">
        <v>355768</v>
      </c>
      <c r="T27952">
        <v>355884</v>
      </c>
      <c r="U27952">
        <v>115.59399999999999</v>
      </c>
      <c r="W27952">
        <v>25</v>
      </c>
      <c r="X27952">
        <v>257</v>
      </c>
      <c r="Y27952">
        <v>0.14896300000000001</v>
      </c>
      <c r="Z27952">
        <v>355084</v>
      </c>
      <c r="AA27952">
        <v>355158</v>
      </c>
      <c r="AB27952">
        <v>74.5</v>
      </c>
      <c r="AD27952">
        <v>57</v>
      </c>
      <c r="AE27952">
        <v>252</v>
      </c>
      <c r="AF27952" s="52">
        <v>2.0675400000000002</v>
      </c>
      <c r="AG27952" s="48">
        <v>356437</v>
      </c>
      <c r="AH27952" s="51">
        <v>356463</v>
      </c>
      <c r="AI27952" s="49">
        <v>26.281300000000002</v>
      </c>
    </row>
    <row r="27953" spans="2:35" x14ac:dyDescent="0.2">
      <c r="B27953">
        <v>103</v>
      </c>
      <c r="C27953">
        <v>256</v>
      </c>
      <c r="D27953">
        <v>4.5964999999999999E-2</v>
      </c>
      <c r="E27953">
        <v>355850</v>
      </c>
      <c r="F27953">
        <v>355905</v>
      </c>
      <c r="G27953">
        <v>54.906300000000002</v>
      </c>
      <c r="I27953">
        <v>6</v>
      </c>
      <c r="J27953">
        <v>253</v>
      </c>
      <c r="K27953">
        <v>0.33419500000000002</v>
      </c>
      <c r="L27953">
        <v>355242</v>
      </c>
      <c r="M27953">
        <v>355287</v>
      </c>
      <c r="N27953">
        <v>44.656300000000002</v>
      </c>
      <c r="P27953">
        <v>73</v>
      </c>
      <c r="Q27953">
        <v>252</v>
      </c>
      <c r="R27953">
        <v>1.24298</v>
      </c>
      <c r="S27953">
        <v>355769</v>
      </c>
      <c r="T27953">
        <v>355888</v>
      </c>
      <c r="U27953">
        <v>119.78100000000001</v>
      </c>
      <c r="W27953">
        <v>37</v>
      </c>
      <c r="X27953">
        <v>252</v>
      </c>
      <c r="Y27953">
        <v>1.24298</v>
      </c>
      <c r="Z27953">
        <v>355084</v>
      </c>
      <c r="AA27953">
        <v>355142</v>
      </c>
      <c r="AB27953">
        <v>58.718800000000002</v>
      </c>
      <c r="AD27953">
        <v>71</v>
      </c>
      <c r="AE27953">
        <v>256</v>
      </c>
      <c r="AF27953" s="52">
        <v>4.5964999999999999E-2</v>
      </c>
      <c r="AG27953" s="48">
        <v>356437</v>
      </c>
      <c r="AH27953" s="51">
        <v>356476</v>
      </c>
      <c r="AI27953" s="49">
        <v>39.6875</v>
      </c>
    </row>
    <row r="27954" spans="2:35" x14ac:dyDescent="0.2">
      <c r="B27954">
        <v>55</v>
      </c>
      <c r="C27954">
        <v>255</v>
      </c>
      <c r="D27954">
        <v>0.20936399999999999</v>
      </c>
      <c r="E27954">
        <v>355866</v>
      </c>
      <c r="F27954">
        <v>355921</v>
      </c>
      <c r="G27954">
        <v>54.5</v>
      </c>
      <c r="I27954">
        <v>109</v>
      </c>
      <c r="J27954">
        <v>251</v>
      </c>
      <c r="K27954">
        <v>0.75981299999999996</v>
      </c>
      <c r="L27954">
        <v>355242</v>
      </c>
      <c r="M27954">
        <v>355273</v>
      </c>
      <c r="N27954">
        <v>30.406300000000002</v>
      </c>
      <c r="P27954">
        <v>4</v>
      </c>
      <c r="Q27954">
        <v>260</v>
      </c>
      <c r="R27954">
        <v>2.9943</v>
      </c>
      <c r="S27954">
        <v>355784</v>
      </c>
      <c r="T27954">
        <v>355888</v>
      </c>
      <c r="U27954">
        <v>104.15600000000001</v>
      </c>
      <c r="W27954">
        <v>75</v>
      </c>
      <c r="X27954">
        <v>250</v>
      </c>
      <c r="Y27954">
        <v>0.75981299999999996</v>
      </c>
      <c r="Z27954">
        <v>355084</v>
      </c>
      <c r="AA27954">
        <v>355158</v>
      </c>
      <c r="AB27954">
        <v>74.6875</v>
      </c>
      <c r="AD27954">
        <v>53</v>
      </c>
      <c r="AE27954">
        <v>252</v>
      </c>
      <c r="AF27954" s="52">
        <v>2.0675400000000002</v>
      </c>
      <c r="AG27954" s="48">
        <v>356468</v>
      </c>
      <c r="AH27954" s="51">
        <v>356489</v>
      </c>
      <c r="AI27954" s="49">
        <v>20.5625</v>
      </c>
    </row>
    <row r="27955" spans="2:35" x14ac:dyDescent="0.2">
      <c r="B27955">
        <v>92</v>
      </c>
      <c r="C27955">
        <v>252</v>
      </c>
      <c r="D27955">
        <v>1.24298</v>
      </c>
      <c r="E27955">
        <v>355866</v>
      </c>
      <c r="F27955">
        <v>355902</v>
      </c>
      <c r="G27955">
        <v>35.781300000000002</v>
      </c>
      <c r="I27955">
        <v>21</v>
      </c>
      <c r="J27955">
        <v>251</v>
      </c>
      <c r="K27955">
        <v>0.75981299999999996</v>
      </c>
      <c r="L27955">
        <v>355274</v>
      </c>
      <c r="M27955">
        <v>355313</v>
      </c>
      <c r="N27955">
        <v>39.468800000000002</v>
      </c>
      <c r="P27955">
        <v>41</v>
      </c>
      <c r="Q27955">
        <v>251</v>
      </c>
      <c r="R27955">
        <v>2.0675400000000002</v>
      </c>
      <c r="S27955">
        <v>355784</v>
      </c>
      <c r="T27955">
        <v>355948</v>
      </c>
      <c r="U27955">
        <v>163.81299999999999</v>
      </c>
      <c r="W27955">
        <v>32</v>
      </c>
      <c r="X27955">
        <v>253</v>
      </c>
      <c r="Y27955">
        <v>0.33419500000000002</v>
      </c>
      <c r="Z27955">
        <v>355092</v>
      </c>
      <c r="AA27955">
        <v>355162</v>
      </c>
      <c r="AB27955">
        <v>70.25</v>
      </c>
      <c r="AD27955">
        <v>73</v>
      </c>
      <c r="AE27955">
        <v>252</v>
      </c>
      <c r="AF27955" s="52">
        <v>2.0675400000000002</v>
      </c>
      <c r="AG27955" s="48">
        <v>356468</v>
      </c>
      <c r="AH27955" s="51">
        <v>356494</v>
      </c>
      <c r="AI27955" s="49">
        <v>26.4375</v>
      </c>
    </row>
    <row r="27956" spans="2:35" x14ac:dyDescent="0.2">
      <c r="B27956">
        <v>109</v>
      </c>
      <c r="C27956">
        <v>256</v>
      </c>
      <c r="D27956">
        <v>4.5964999999999999E-2</v>
      </c>
      <c r="E27956">
        <v>355866</v>
      </c>
      <c r="F27956">
        <v>355914</v>
      </c>
      <c r="G27956">
        <v>48.281300000000002</v>
      </c>
      <c r="I27956">
        <v>34</v>
      </c>
      <c r="J27956">
        <v>254</v>
      </c>
      <c r="K27956">
        <v>1.27461</v>
      </c>
      <c r="L27956">
        <v>355274</v>
      </c>
      <c r="M27956">
        <v>355330</v>
      </c>
      <c r="N27956">
        <v>56.468800000000002</v>
      </c>
      <c r="P27956">
        <v>69</v>
      </c>
      <c r="Q27956">
        <v>253</v>
      </c>
      <c r="R27956">
        <v>0.33419500000000002</v>
      </c>
      <c r="S27956">
        <v>355784</v>
      </c>
      <c r="T27956">
        <v>355938</v>
      </c>
      <c r="U27956">
        <v>153.71899999999999</v>
      </c>
      <c r="W27956">
        <v>61</v>
      </c>
      <c r="X27956">
        <v>253</v>
      </c>
      <c r="Y27956">
        <v>0.33419500000000002</v>
      </c>
      <c r="Z27956">
        <v>355092</v>
      </c>
      <c r="AA27956">
        <v>355215</v>
      </c>
      <c r="AB27956">
        <v>122.65600000000001</v>
      </c>
      <c r="AD27956">
        <v>17</v>
      </c>
      <c r="AE27956">
        <v>251</v>
      </c>
      <c r="AF27956" s="52">
        <v>0.75981299999999996</v>
      </c>
      <c r="AG27956" s="48">
        <v>356499</v>
      </c>
      <c r="AH27956" s="51">
        <v>356543</v>
      </c>
      <c r="AI27956" s="49">
        <v>44.031300000000002</v>
      </c>
    </row>
    <row r="27957" spans="2:35" x14ac:dyDescent="0.2">
      <c r="B27957">
        <v>57</v>
      </c>
      <c r="C27957">
        <v>254</v>
      </c>
      <c r="D27957">
        <v>1.27461</v>
      </c>
      <c r="E27957">
        <v>355882</v>
      </c>
      <c r="F27957">
        <v>355911</v>
      </c>
      <c r="G27957">
        <v>29.468800000000002</v>
      </c>
      <c r="I27957">
        <v>45</v>
      </c>
      <c r="J27957">
        <v>254</v>
      </c>
      <c r="K27957">
        <v>1.27461</v>
      </c>
      <c r="L27957">
        <v>355274</v>
      </c>
      <c r="M27957">
        <v>355332</v>
      </c>
      <c r="N27957">
        <v>58.343800000000002</v>
      </c>
      <c r="P27957">
        <v>88</v>
      </c>
      <c r="Q27957">
        <v>252</v>
      </c>
      <c r="R27957">
        <v>2.0675400000000002</v>
      </c>
      <c r="S27957">
        <v>355784</v>
      </c>
      <c r="T27957">
        <v>355884</v>
      </c>
      <c r="U27957">
        <v>99.9375</v>
      </c>
      <c r="W27957">
        <v>85</v>
      </c>
      <c r="X27957">
        <v>251</v>
      </c>
      <c r="Y27957">
        <v>2.0675400000000002</v>
      </c>
      <c r="Z27957">
        <v>355092</v>
      </c>
      <c r="AA27957">
        <v>355263</v>
      </c>
      <c r="AB27957">
        <v>171.125</v>
      </c>
      <c r="AD27957">
        <v>24</v>
      </c>
      <c r="AE27957">
        <v>253</v>
      </c>
      <c r="AF27957" s="52">
        <v>0.33419500000000002</v>
      </c>
      <c r="AG27957" s="48">
        <v>356499</v>
      </c>
      <c r="AH27957" s="51">
        <v>356542</v>
      </c>
      <c r="AI27957" s="49">
        <v>42.875</v>
      </c>
    </row>
    <row r="27958" spans="2:35" x14ac:dyDescent="0.2">
      <c r="B27958">
        <v>76</v>
      </c>
      <c r="C27958">
        <v>255</v>
      </c>
      <c r="D27958">
        <v>0.20936399999999999</v>
      </c>
      <c r="E27958">
        <v>355882</v>
      </c>
      <c r="F27958">
        <v>355912</v>
      </c>
      <c r="G27958">
        <v>30.0625</v>
      </c>
      <c r="I27958">
        <v>53</v>
      </c>
      <c r="J27958">
        <v>251</v>
      </c>
      <c r="K27958">
        <v>0.75981299999999996</v>
      </c>
      <c r="L27958">
        <v>355274</v>
      </c>
      <c r="M27958">
        <v>355345</v>
      </c>
      <c r="N27958">
        <v>71.1875</v>
      </c>
      <c r="P27958">
        <v>105</v>
      </c>
      <c r="Q27958">
        <v>255</v>
      </c>
      <c r="R27958">
        <v>0.20936399999999999</v>
      </c>
      <c r="S27958">
        <v>355784</v>
      </c>
      <c r="T27958">
        <v>355941</v>
      </c>
      <c r="U27958">
        <v>156.53100000000001</v>
      </c>
      <c r="W27958">
        <v>98</v>
      </c>
      <c r="X27958">
        <v>252</v>
      </c>
      <c r="Y27958">
        <v>2.0675400000000002</v>
      </c>
      <c r="Z27958">
        <v>355092</v>
      </c>
      <c r="AA27958">
        <v>355158</v>
      </c>
      <c r="AB27958">
        <v>66.4375</v>
      </c>
      <c r="AD27958">
        <v>67</v>
      </c>
      <c r="AE27958">
        <v>251</v>
      </c>
      <c r="AF27958" s="52">
        <v>0.75981299999999996</v>
      </c>
      <c r="AG27958" s="48">
        <v>356499</v>
      </c>
      <c r="AH27958" s="51">
        <v>356561</v>
      </c>
      <c r="AI27958" s="49">
        <v>61.8125</v>
      </c>
    </row>
    <row r="27959" spans="2:35" x14ac:dyDescent="0.2">
      <c r="B27959">
        <v>47</v>
      </c>
      <c r="C27959">
        <v>254</v>
      </c>
      <c r="D27959">
        <v>1.27461</v>
      </c>
      <c r="E27959">
        <v>355897</v>
      </c>
      <c r="F27959">
        <v>355929</v>
      </c>
      <c r="G27959">
        <v>32.281300000000002</v>
      </c>
      <c r="I27959">
        <v>100</v>
      </c>
      <c r="J27959">
        <v>258</v>
      </c>
      <c r="K27959">
        <v>0.35369899999999999</v>
      </c>
      <c r="L27959">
        <v>355274</v>
      </c>
      <c r="M27959">
        <v>355313</v>
      </c>
      <c r="N27959">
        <v>39.5</v>
      </c>
      <c r="P27959">
        <v>1</v>
      </c>
      <c r="Q27959">
        <v>257</v>
      </c>
      <c r="R27959">
        <v>0.14896300000000001</v>
      </c>
      <c r="S27959">
        <v>355800</v>
      </c>
      <c r="T27959">
        <v>355941</v>
      </c>
      <c r="U27959">
        <v>140.96899999999999</v>
      </c>
      <c r="W27959">
        <v>1</v>
      </c>
      <c r="X27959">
        <v>254</v>
      </c>
      <c r="Y27959">
        <v>1.27461</v>
      </c>
      <c r="Z27959">
        <v>355107</v>
      </c>
      <c r="AA27959">
        <v>355189</v>
      </c>
      <c r="AB27959">
        <v>81.1875</v>
      </c>
      <c r="AD27959">
        <v>39</v>
      </c>
      <c r="AE27959">
        <v>254</v>
      </c>
      <c r="AF27959" s="52">
        <v>1.27461</v>
      </c>
      <c r="AG27959" s="48">
        <v>356515</v>
      </c>
      <c r="AH27959" s="51">
        <v>356565</v>
      </c>
      <c r="AI27959" s="49">
        <v>50.531300000000002</v>
      </c>
    </row>
    <row r="27960" spans="2:35" x14ac:dyDescent="0.2">
      <c r="B27960">
        <v>8</v>
      </c>
      <c r="C27960">
        <v>256</v>
      </c>
      <c r="D27960">
        <v>4.5964999999999999E-2</v>
      </c>
      <c r="E27960">
        <v>355913</v>
      </c>
      <c r="F27960">
        <v>355937</v>
      </c>
      <c r="G27960">
        <v>24.375</v>
      </c>
      <c r="I27960">
        <v>26</v>
      </c>
      <c r="J27960">
        <v>259</v>
      </c>
      <c r="K27960">
        <v>1.32416</v>
      </c>
      <c r="L27960">
        <v>355305</v>
      </c>
      <c r="M27960">
        <v>355354</v>
      </c>
      <c r="N27960">
        <v>49.0625</v>
      </c>
      <c r="P27960">
        <v>7</v>
      </c>
      <c r="Q27960">
        <v>260</v>
      </c>
      <c r="R27960">
        <v>6.33938E-2</v>
      </c>
      <c r="S27960">
        <v>355800</v>
      </c>
      <c r="T27960">
        <v>355941</v>
      </c>
      <c r="U27960">
        <v>140.90600000000001</v>
      </c>
      <c r="W27960">
        <v>16</v>
      </c>
      <c r="X27960">
        <v>251</v>
      </c>
      <c r="Y27960">
        <v>2.0675400000000002</v>
      </c>
      <c r="Z27960">
        <v>355123</v>
      </c>
      <c r="AA27960">
        <v>355250</v>
      </c>
      <c r="AB27960">
        <v>126.46899999999999</v>
      </c>
      <c r="AD27960">
        <v>106</v>
      </c>
      <c r="AE27960">
        <v>253</v>
      </c>
      <c r="AF27960" s="52">
        <v>0.33419500000000002</v>
      </c>
      <c r="AG27960" s="48">
        <v>356515</v>
      </c>
      <c r="AH27960" s="51">
        <v>356592</v>
      </c>
      <c r="AI27960" s="49">
        <v>77.593800000000002</v>
      </c>
    </row>
    <row r="27961" spans="2:35" x14ac:dyDescent="0.2">
      <c r="B27961">
        <v>49</v>
      </c>
      <c r="C27961">
        <v>253</v>
      </c>
      <c r="D27961">
        <v>0.33419500000000002</v>
      </c>
      <c r="E27961">
        <v>355928</v>
      </c>
      <c r="F27961">
        <v>355991</v>
      </c>
      <c r="G27961">
        <v>62.781300000000002</v>
      </c>
      <c r="I27961">
        <v>54</v>
      </c>
      <c r="J27961">
        <v>261</v>
      </c>
      <c r="K27961">
        <v>2.2679200000000002</v>
      </c>
      <c r="L27961">
        <v>355305</v>
      </c>
      <c r="M27961">
        <v>355342</v>
      </c>
      <c r="N27961">
        <v>37.406300000000002</v>
      </c>
      <c r="P27961">
        <v>11</v>
      </c>
      <c r="Q27961">
        <v>260</v>
      </c>
      <c r="R27961">
        <v>6.33938E-2</v>
      </c>
      <c r="S27961">
        <v>355800</v>
      </c>
      <c r="T27961">
        <v>355891</v>
      </c>
      <c r="U27961">
        <v>90.843800000000002</v>
      </c>
      <c r="W27961">
        <v>17</v>
      </c>
      <c r="X27961">
        <v>258</v>
      </c>
      <c r="Y27961">
        <v>0.35369899999999999</v>
      </c>
      <c r="Z27961">
        <v>355123</v>
      </c>
      <c r="AA27961">
        <v>355228</v>
      </c>
      <c r="AB27961">
        <v>105.40600000000001</v>
      </c>
      <c r="AD27961">
        <v>56</v>
      </c>
      <c r="AE27961">
        <v>253</v>
      </c>
      <c r="AF27961" s="52">
        <v>0.33419500000000002</v>
      </c>
      <c r="AG27961" s="48">
        <v>356531</v>
      </c>
      <c r="AH27961" s="51">
        <v>356609</v>
      </c>
      <c r="AI27961" s="49">
        <v>78.406300000000002</v>
      </c>
    </row>
    <row r="27962" spans="2:35" x14ac:dyDescent="0.2">
      <c r="B27962">
        <v>3</v>
      </c>
      <c r="C27962">
        <v>257</v>
      </c>
      <c r="D27962">
        <v>0.14896300000000001</v>
      </c>
      <c r="E27962">
        <v>355929</v>
      </c>
      <c r="F27962">
        <v>355983</v>
      </c>
      <c r="G27962">
        <v>54.25</v>
      </c>
      <c r="I27962">
        <v>4</v>
      </c>
      <c r="J27962">
        <v>255</v>
      </c>
      <c r="K27962">
        <v>0.20936399999999999</v>
      </c>
      <c r="L27962">
        <v>355336</v>
      </c>
      <c r="M27962">
        <v>355367</v>
      </c>
      <c r="N27962">
        <v>31.156300000000002</v>
      </c>
      <c r="P27962">
        <v>49</v>
      </c>
      <c r="Q27962">
        <v>252</v>
      </c>
      <c r="R27962">
        <v>1.24298</v>
      </c>
      <c r="S27962">
        <v>355800</v>
      </c>
      <c r="T27962">
        <v>355888</v>
      </c>
      <c r="U27962">
        <v>88.531300000000002</v>
      </c>
      <c r="W27962">
        <v>43</v>
      </c>
      <c r="X27962">
        <v>254</v>
      </c>
      <c r="Y27962">
        <v>1.27461</v>
      </c>
      <c r="Z27962">
        <v>355123</v>
      </c>
      <c r="AA27962">
        <v>355328</v>
      </c>
      <c r="AB27962">
        <v>204.71899999999999</v>
      </c>
      <c r="AD27962">
        <v>71</v>
      </c>
      <c r="AE27962">
        <v>257</v>
      </c>
      <c r="AF27962" s="52">
        <v>0.14896300000000001</v>
      </c>
      <c r="AG27962" s="48">
        <v>356531</v>
      </c>
      <c r="AH27962" s="51">
        <v>356566</v>
      </c>
      <c r="AI27962" s="49">
        <v>35.156300000000002</v>
      </c>
    </row>
    <row r="27963" spans="2:35" x14ac:dyDescent="0.2">
      <c r="B27963">
        <v>26</v>
      </c>
      <c r="C27963">
        <v>251</v>
      </c>
      <c r="D27963">
        <v>0.75981299999999996</v>
      </c>
      <c r="E27963">
        <v>355944</v>
      </c>
      <c r="F27963">
        <v>356023</v>
      </c>
      <c r="G27963">
        <v>78.375</v>
      </c>
      <c r="I27963">
        <v>17</v>
      </c>
      <c r="J27963">
        <v>258</v>
      </c>
      <c r="K27963">
        <v>0.35369899999999999</v>
      </c>
      <c r="L27963">
        <v>355336</v>
      </c>
      <c r="M27963">
        <v>355389</v>
      </c>
      <c r="N27963">
        <v>53.125</v>
      </c>
      <c r="P27963">
        <v>57</v>
      </c>
      <c r="Q27963">
        <v>254</v>
      </c>
      <c r="R27963">
        <v>1.27461</v>
      </c>
      <c r="S27963">
        <v>355800</v>
      </c>
      <c r="T27963">
        <v>355890</v>
      </c>
      <c r="U27963">
        <v>90.375</v>
      </c>
      <c r="W27963">
        <v>69</v>
      </c>
      <c r="X27963">
        <v>254</v>
      </c>
      <c r="Y27963">
        <v>1.27461</v>
      </c>
      <c r="Z27963">
        <v>355123</v>
      </c>
      <c r="AA27963">
        <v>355222</v>
      </c>
      <c r="AB27963">
        <v>99.125</v>
      </c>
      <c r="AD27963">
        <v>30</v>
      </c>
      <c r="AE27963">
        <v>259</v>
      </c>
      <c r="AF27963" s="52">
        <v>1.32416</v>
      </c>
      <c r="AG27963" s="48">
        <v>356546</v>
      </c>
      <c r="AH27963" s="51">
        <v>356582</v>
      </c>
      <c r="AI27963" s="49">
        <v>35.75</v>
      </c>
    </row>
    <row r="27964" spans="2:35" x14ac:dyDescent="0.2">
      <c r="B27964">
        <v>34</v>
      </c>
      <c r="C27964">
        <v>253</v>
      </c>
      <c r="D27964">
        <v>0.33419500000000002</v>
      </c>
      <c r="E27964">
        <v>355944</v>
      </c>
      <c r="F27964">
        <v>356031</v>
      </c>
      <c r="G27964">
        <v>86.468800000000002</v>
      </c>
      <c r="I27964">
        <v>30</v>
      </c>
      <c r="J27964">
        <v>258</v>
      </c>
      <c r="K27964">
        <v>0.35369899999999999</v>
      </c>
      <c r="L27964">
        <v>355336</v>
      </c>
      <c r="M27964">
        <v>355363</v>
      </c>
      <c r="N27964">
        <v>26.5</v>
      </c>
      <c r="P27964">
        <v>2</v>
      </c>
      <c r="Q27964">
        <v>256</v>
      </c>
      <c r="R27964">
        <v>4.5964999999999999E-2</v>
      </c>
      <c r="S27964">
        <v>355815</v>
      </c>
      <c r="T27964">
        <v>355941</v>
      </c>
      <c r="U27964">
        <v>125.625</v>
      </c>
      <c r="W27964">
        <v>78</v>
      </c>
      <c r="X27964">
        <v>258</v>
      </c>
      <c r="Y27964">
        <v>0.35369899999999999</v>
      </c>
      <c r="Z27964">
        <v>355123</v>
      </c>
      <c r="AA27964">
        <v>355228</v>
      </c>
      <c r="AB27964">
        <v>105.28100000000001</v>
      </c>
      <c r="AD27964">
        <v>45</v>
      </c>
      <c r="AE27964">
        <v>254</v>
      </c>
      <c r="AF27964" s="52">
        <v>1.27461</v>
      </c>
      <c r="AG27964" s="48">
        <v>356546</v>
      </c>
      <c r="AH27964" s="51">
        <v>356622</v>
      </c>
      <c r="AI27964" s="49">
        <v>75.843800000000002</v>
      </c>
    </row>
    <row r="27965" spans="2:35" x14ac:dyDescent="0.2">
      <c r="B27965">
        <v>51</v>
      </c>
      <c r="C27965">
        <v>256</v>
      </c>
      <c r="D27965">
        <v>4.5964999999999999E-2</v>
      </c>
      <c r="E27965">
        <v>355944</v>
      </c>
      <c r="F27965">
        <v>355991</v>
      </c>
      <c r="G27965">
        <v>47</v>
      </c>
      <c r="I27965">
        <v>42</v>
      </c>
      <c r="J27965">
        <v>252</v>
      </c>
      <c r="K27965">
        <v>1.24298</v>
      </c>
      <c r="L27965">
        <v>355336</v>
      </c>
      <c r="M27965">
        <v>355383</v>
      </c>
      <c r="N27965">
        <v>46.281300000000002</v>
      </c>
      <c r="P27965">
        <v>16</v>
      </c>
      <c r="Q27965">
        <v>252</v>
      </c>
      <c r="R27965">
        <v>1.24298</v>
      </c>
      <c r="S27965">
        <v>355815</v>
      </c>
      <c r="T27965">
        <v>355941</v>
      </c>
      <c r="U27965">
        <v>125.34399999999999</v>
      </c>
      <c r="W27965">
        <v>82</v>
      </c>
      <c r="X27965">
        <v>258</v>
      </c>
      <c r="Y27965">
        <v>0.35369899999999999</v>
      </c>
      <c r="Z27965">
        <v>355123</v>
      </c>
      <c r="AA27965">
        <v>355202</v>
      </c>
      <c r="AB27965">
        <v>78.625</v>
      </c>
      <c r="AD27965">
        <v>65</v>
      </c>
      <c r="AE27965">
        <v>252</v>
      </c>
      <c r="AF27965" s="52">
        <v>2.0675400000000002</v>
      </c>
      <c r="AG27965" s="48">
        <v>356546</v>
      </c>
      <c r="AH27965" s="51">
        <v>356589</v>
      </c>
      <c r="AI27965" s="49">
        <v>43.031300000000002</v>
      </c>
    </row>
    <row r="27966" spans="2:35" x14ac:dyDescent="0.2">
      <c r="B27966">
        <v>54</v>
      </c>
      <c r="C27966">
        <v>254</v>
      </c>
      <c r="D27966">
        <v>1.27461</v>
      </c>
      <c r="E27966">
        <v>355944</v>
      </c>
      <c r="F27966">
        <v>355991</v>
      </c>
      <c r="G27966">
        <v>47.093800000000002</v>
      </c>
      <c r="I27966">
        <v>47</v>
      </c>
      <c r="J27966">
        <v>255</v>
      </c>
      <c r="K27966">
        <v>0.20936399999999999</v>
      </c>
      <c r="L27966">
        <v>355352</v>
      </c>
      <c r="M27966">
        <v>355389</v>
      </c>
      <c r="N27966">
        <v>37.3125</v>
      </c>
      <c r="P27966">
        <v>94</v>
      </c>
      <c r="Q27966">
        <v>252</v>
      </c>
      <c r="R27966">
        <v>2.0675400000000002</v>
      </c>
      <c r="S27966">
        <v>355815</v>
      </c>
      <c r="T27966">
        <v>355961</v>
      </c>
      <c r="U27966">
        <v>145.68799999999999</v>
      </c>
      <c r="W27966">
        <v>47</v>
      </c>
      <c r="X27966">
        <v>259</v>
      </c>
      <c r="Y27966">
        <v>1.32416</v>
      </c>
      <c r="Z27966">
        <v>355139</v>
      </c>
      <c r="AA27966">
        <v>355228</v>
      </c>
      <c r="AB27966">
        <v>89.4375</v>
      </c>
      <c r="AD27966">
        <v>11</v>
      </c>
      <c r="AE27966">
        <v>252</v>
      </c>
      <c r="AF27966" s="52">
        <v>2.0675400000000002</v>
      </c>
      <c r="AG27966" s="48">
        <v>356562</v>
      </c>
      <c r="AH27966" s="51">
        <v>356586</v>
      </c>
      <c r="AI27966" s="49">
        <v>23.906300000000002</v>
      </c>
    </row>
    <row r="27967" spans="2:35" x14ac:dyDescent="0.2">
      <c r="B27967">
        <v>64</v>
      </c>
      <c r="C27967">
        <v>254</v>
      </c>
      <c r="D27967">
        <v>1.27461</v>
      </c>
      <c r="E27967">
        <v>355944</v>
      </c>
      <c r="F27967">
        <v>355991</v>
      </c>
      <c r="G27967">
        <v>46.968800000000002</v>
      </c>
      <c r="I27967">
        <v>33</v>
      </c>
      <c r="J27967">
        <v>258</v>
      </c>
      <c r="K27967">
        <v>0.35369899999999999</v>
      </c>
      <c r="L27967">
        <v>355383</v>
      </c>
      <c r="M27967">
        <v>355472</v>
      </c>
      <c r="N27967">
        <v>88.968800000000002</v>
      </c>
      <c r="P27967">
        <v>81</v>
      </c>
      <c r="Q27967">
        <v>253</v>
      </c>
      <c r="R27967">
        <v>0.33419500000000002</v>
      </c>
      <c r="S27967">
        <v>355831</v>
      </c>
      <c r="T27967">
        <v>355982</v>
      </c>
      <c r="U27967">
        <v>151.34399999999999</v>
      </c>
      <c r="W27967">
        <v>88</v>
      </c>
      <c r="X27967">
        <v>259</v>
      </c>
      <c r="Y27967">
        <v>1.32416</v>
      </c>
      <c r="Z27967">
        <v>355139</v>
      </c>
      <c r="AA27967">
        <v>355266</v>
      </c>
      <c r="AB27967">
        <v>127.28100000000001</v>
      </c>
      <c r="AD27967">
        <v>80</v>
      </c>
      <c r="AE27967">
        <v>252</v>
      </c>
      <c r="AF27967" s="52">
        <v>1.24298</v>
      </c>
      <c r="AG27967" s="48">
        <v>356562</v>
      </c>
      <c r="AH27967" s="51">
        <v>356617</v>
      </c>
      <c r="AI27967" s="49">
        <v>54.843800000000002</v>
      </c>
    </row>
    <row r="27968" spans="2:35" x14ac:dyDescent="0.2">
      <c r="B27968">
        <v>90</v>
      </c>
      <c r="C27968">
        <v>255</v>
      </c>
      <c r="D27968">
        <v>0.20936399999999999</v>
      </c>
      <c r="E27968">
        <v>355944</v>
      </c>
      <c r="F27968">
        <v>355991</v>
      </c>
      <c r="G27968">
        <v>47.0625</v>
      </c>
      <c r="I27968">
        <v>68</v>
      </c>
      <c r="J27968">
        <v>254</v>
      </c>
      <c r="K27968">
        <v>1.27461</v>
      </c>
      <c r="L27968">
        <v>355383</v>
      </c>
      <c r="M27968">
        <v>355439</v>
      </c>
      <c r="N27968">
        <v>55.906300000000002</v>
      </c>
      <c r="P27968">
        <v>108</v>
      </c>
      <c r="Q27968">
        <v>254</v>
      </c>
      <c r="R27968">
        <v>1.27461</v>
      </c>
      <c r="S27968">
        <v>355831</v>
      </c>
      <c r="T27968">
        <v>355983</v>
      </c>
      <c r="U27968">
        <v>151.53100000000001</v>
      </c>
      <c r="W27968">
        <v>49</v>
      </c>
      <c r="X27968">
        <v>251</v>
      </c>
      <c r="Y27968">
        <v>0.75981299999999996</v>
      </c>
      <c r="Z27968">
        <v>355154</v>
      </c>
      <c r="AA27968">
        <v>355260</v>
      </c>
      <c r="AB27968">
        <v>105.563</v>
      </c>
      <c r="AD27968">
        <v>52</v>
      </c>
      <c r="AE27968">
        <v>258</v>
      </c>
      <c r="AF27968" s="52">
        <v>0.35369899999999999</v>
      </c>
      <c r="AG27968" s="48">
        <v>356593</v>
      </c>
      <c r="AH27968" s="51">
        <v>356669</v>
      </c>
      <c r="AI27968" s="49">
        <v>75.781300000000002</v>
      </c>
    </row>
    <row r="27969" spans="2:35" x14ac:dyDescent="0.2">
      <c r="B27969">
        <v>107</v>
      </c>
      <c r="C27969">
        <v>255</v>
      </c>
      <c r="D27969">
        <v>0.20936399999999999</v>
      </c>
      <c r="E27969">
        <v>355944</v>
      </c>
      <c r="F27969">
        <v>356039</v>
      </c>
      <c r="G27969">
        <v>94.531300000000002</v>
      </c>
      <c r="I27969">
        <v>50</v>
      </c>
      <c r="J27969">
        <v>259</v>
      </c>
      <c r="K27969">
        <v>6.33938E-2</v>
      </c>
      <c r="L27969">
        <v>355399</v>
      </c>
      <c r="M27969">
        <v>355472</v>
      </c>
      <c r="N27969">
        <v>73.468800000000002</v>
      </c>
      <c r="P27969">
        <v>17</v>
      </c>
      <c r="Q27969">
        <v>260</v>
      </c>
      <c r="R27969">
        <v>2.2679200000000002</v>
      </c>
      <c r="S27969">
        <v>355847</v>
      </c>
      <c r="T27969">
        <v>356052</v>
      </c>
      <c r="U27969">
        <v>205.84399999999999</v>
      </c>
      <c r="W27969">
        <v>24</v>
      </c>
      <c r="X27969">
        <v>259</v>
      </c>
      <c r="Y27969">
        <v>6.33938E-2</v>
      </c>
      <c r="Z27969">
        <v>355171</v>
      </c>
      <c r="AA27969">
        <v>355291</v>
      </c>
      <c r="AB27969">
        <v>120.09399999999999</v>
      </c>
      <c r="AD27969">
        <v>6</v>
      </c>
      <c r="AE27969">
        <v>258</v>
      </c>
      <c r="AF27969" s="52">
        <v>0.35369899999999999</v>
      </c>
      <c r="AG27969" s="48">
        <v>356609</v>
      </c>
      <c r="AH27969" s="51">
        <v>356667</v>
      </c>
      <c r="AI27969" s="49">
        <v>57.9375</v>
      </c>
    </row>
    <row r="27970" spans="2:35" x14ac:dyDescent="0.2">
      <c r="B27970">
        <v>103</v>
      </c>
      <c r="C27970">
        <v>257</v>
      </c>
      <c r="D27970">
        <v>0.14896300000000001</v>
      </c>
      <c r="E27970">
        <v>355960</v>
      </c>
      <c r="F27970">
        <v>356058</v>
      </c>
      <c r="G27970">
        <v>98.531300000000002</v>
      </c>
      <c r="I27970">
        <v>105</v>
      </c>
      <c r="J27970">
        <v>253</v>
      </c>
      <c r="K27970">
        <v>0.33419500000000002</v>
      </c>
      <c r="L27970">
        <v>355399</v>
      </c>
      <c r="M27970">
        <v>355445</v>
      </c>
      <c r="N27970">
        <v>46.6875</v>
      </c>
      <c r="P27970">
        <v>6</v>
      </c>
      <c r="Q27970">
        <v>252</v>
      </c>
      <c r="R27970">
        <v>1.24298</v>
      </c>
      <c r="S27970">
        <v>355862</v>
      </c>
      <c r="T27970">
        <v>355982</v>
      </c>
      <c r="U27970">
        <v>120.03100000000001</v>
      </c>
      <c r="W27970">
        <v>68</v>
      </c>
      <c r="X27970">
        <v>251</v>
      </c>
      <c r="Y27970">
        <v>0.75981299999999996</v>
      </c>
      <c r="Z27970">
        <v>355171</v>
      </c>
      <c r="AA27970">
        <v>355266</v>
      </c>
      <c r="AB27970">
        <v>95.5625</v>
      </c>
      <c r="AD27970">
        <v>32</v>
      </c>
      <c r="AE27970">
        <v>262</v>
      </c>
      <c r="AF27970" s="52">
        <v>2.9943</v>
      </c>
      <c r="AG27970" s="48">
        <v>356609</v>
      </c>
      <c r="AH27970" s="51">
        <v>356672</v>
      </c>
      <c r="AI27970" s="49">
        <v>62.875</v>
      </c>
    </row>
    <row r="27971" spans="2:35" x14ac:dyDescent="0.2">
      <c r="B27971">
        <v>109</v>
      </c>
      <c r="C27971">
        <v>257</v>
      </c>
      <c r="D27971">
        <v>0.14896300000000001</v>
      </c>
      <c r="E27971">
        <v>355960</v>
      </c>
      <c r="F27971">
        <v>356058</v>
      </c>
      <c r="G27971">
        <v>98.5625</v>
      </c>
      <c r="I27971">
        <v>14</v>
      </c>
      <c r="J27971">
        <v>259</v>
      </c>
      <c r="K27971">
        <v>1.32416</v>
      </c>
      <c r="L27971">
        <v>355414</v>
      </c>
      <c r="M27971">
        <v>355472</v>
      </c>
      <c r="N27971">
        <v>57.843800000000002</v>
      </c>
      <c r="P27971">
        <v>29</v>
      </c>
      <c r="Q27971">
        <v>253</v>
      </c>
      <c r="R27971">
        <v>0.33419500000000002</v>
      </c>
      <c r="S27971">
        <v>355862</v>
      </c>
      <c r="T27971">
        <v>356052</v>
      </c>
      <c r="U27971">
        <v>190.15600000000001</v>
      </c>
      <c r="W27971">
        <v>33</v>
      </c>
      <c r="X27971">
        <v>258</v>
      </c>
      <c r="Y27971">
        <v>0.35369899999999999</v>
      </c>
      <c r="Z27971">
        <v>355186</v>
      </c>
      <c r="AA27971">
        <v>355307</v>
      </c>
      <c r="AB27971">
        <v>120.938</v>
      </c>
      <c r="AD27971">
        <v>91</v>
      </c>
      <c r="AE27971">
        <v>253</v>
      </c>
      <c r="AF27971" s="52">
        <v>0.33419500000000002</v>
      </c>
      <c r="AG27971" s="48">
        <v>356609</v>
      </c>
      <c r="AH27971" s="51">
        <v>356671</v>
      </c>
      <c r="AI27971" s="49">
        <v>62.531300000000002</v>
      </c>
    </row>
    <row r="27972" spans="2:35" x14ac:dyDescent="0.2">
      <c r="B27972">
        <v>74</v>
      </c>
      <c r="C27972">
        <v>255</v>
      </c>
      <c r="D27972">
        <v>0.20936399999999999</v>
      </c>
      <c r="E27972">
        <v>355975</v>
      </c>
      <c r="F27972">
        <v>356058</v>
      </c>
      <c r="G27972">
        <v>82.6875</v>
      </c>
      <c r="I27972">
        <v>37</v>
      </c>
      <c r="J27972">
        <v>252</v>
      </c>
      <c r="K27972">
        <v>1.24298</v>
      </c>
      <c r="L27972">
        <v>355414</v>
      </c>
      <c r="M27972">
        <v>355472</v>
      </c>
      <c r="N27972">
        <v>57.906300000000002</v>
      </c>
      <c r="P27972">
        <v>50</v>
      </c>
      <c r="Q27972">
        <v>254</v>
      </c>
      <c r="R27972">
        <v>1.27461</v>
      </c>
      <c r="S27972">
        <v>355862</v>
      </c>
      <c r="T27972">
        <v>355983</v>
      </c>
      <c r="U27972">
        <v>120.313</v>
      </c>
      <c r="W27972">
        <v>13</v>
      </c>
      <c r="X27972">
        <v>254</v>
      </c>
      <c r="Y27972">
        <v>1.27461</v>
      </c>
      <c r="Z27972">
        <v>355202</v>
      </c>
      <c r="AA27972">
        <v>355328</v>
      </c>
      <c r="AB27972">
        <v>126.063</v>
      </c>
      <c r="AD27972">
        <v>48</v>
      </c>
      <c r="AE27972">
        <v>253</v>
      </c>
      <c r="AF27972" s="52">
        <v>1.24298</v>
      </c>
      <c r="AG27972" s="48">
        <v>356640</v>
      </c>
      <c r="AH27972" s="51">
        <v>356693</v>
      </c>
      <c r="AI27972" s="49">
        <v>52.968800000000002</v>
      </c>
    </row>
    <row r="27973" spans="2:35" x14ac:dyDescent="0.2">
      <c r="B27973">
        <v>88</v>
      </c>
      <c r="C27973">
        <v>252</v>
      </c>
      <c r="D27973">
        <v>2.0675400000000002</v>
      </c>
      <c r="E27973">
        <v>355975</v>
      </c>
      <c r="F27973">
        <v>356042</v>
      </c>
      <c r="G27973">
        <v>66.8125</v>
      </c>
      <c r="I27973">
        <v>10</v>
      </c>
      <c r="J27973">
        <v>255</v>
      </c>
      <c r="K27973">
        <v>0.20936399999999999</v>
      </c>
      <c r="L27973">
        <v>355446</v>
      </c>
      <c r="M27973">
        <v>355539</v>
      </c>
      <c r="N27973">
        <v>92.9375</v>
      </c>
      <c r="P27973">
        <v>15</v>
      </c>
      <c r="Q27973">
        <v>260</v>
      </c>
      <c r="R27973">
        <v>2.2679200000000002</v>
      </c>
      <c r="S27973">
        <v>355878</v>
      </c>
      <c r="T27973">
        <v>356029</v>
      </c>
      <c r="U27973">
        <v>151.25</v>
      </c>
      <c r="W27973">
        <v>21</v>
      </c>
      <c r="X27973">
        <v>259</v>
      </c>
      <c r="Y27973">
        <v>1.32416</v>
      </c>
      <c r="Z27973">
        <v>355202</v>
      </c>
      <c r="AA27973">
        <v>355291</v>
      </c>
      <c r="AB27973">
        <v>88.781300000000002</v>
      </c>
      <c r="AD27973">
        <v>84</v>
      </c>
      <c r="AE27973">
        <v>255</v>
      </c>
      <c r="AF27973" s="52">
        <v>0.20936399999999999</v>
      </c>
      <c r="AG27973" s="48">
        <v>356640</v>
      </c>
      <c r="AH27973" s="51">
        <v>356684</v>
      </c>
      <c r="AI27973" s="49">
        <v>44.125</v>
      </c>
    </row>
    <row r="27974" spans="2:35" x14ac:dyDescent="0.2">
      <c r="B27974">
        <v>8</v>
      </c>
      <c r="C27974">
        <v>257</v>
      </c>
      <c r="D27974">
        <v>0.14896300000000001</v>
      </c>
      <c r="E27974">
        <v>355991</v>
      </c>
      <c r="F27974">
        <v>356094</v>
      </c>
      <c r="G27974">
        <v>102.813</v>
      </c>
      <c r="I27974">
        <v>22</v>
      </c>
      <c r="J27974">
        <v>254</v>
      </c>
      <c r="K27974">
        <v>1.27461</v>
      </c>
      <c r="L27974">
        <v>355446</v>
      </c>
      <c r="M27974">
        <v>355493</v>
      </c>
      <c r="N27974">
        <v>47.281300000000002</v>
      </c>
      <c r="P27974">
        <v>42</v>
      </c>
      <c r="Q27974">
        <v>252</v>
      </c>
      <c r="R27974">
        <v>1.24298</v>
      </c>
      <c r="S27974">
        <v>355878</v>
      </c>
      <c r="T27974">
        <v>355987</v>
      </c>
      <c r="U27974">
        <v>109</v>
      </c>
      <c r="W27974">
        <v>72</v>
      </c>
      <c r="X27974">
        <v>250</v>
      </c>
      <c r="Y27974">
        <v>0.75981299999999996</v>
      </c>
      <c r="Z27974">
        <v>355202</v>
      </c>
      <c r="AA27974">
        <v>355293</v>
      </c>
      <c r="AB27974">
        <v>90.968800000000002</v>
      </c>
      <c r="AD27974">
        <v>15</v>
      </c>
      <c r="AE27974">
        <v>252</v>
      </c>
      <c r="AF27974" s="52">
        <v>1.24298</v>
      </c>
      <c r="AG27974" s="48">
        <v>356656</v>
      </c>
      <c r="AH27974" s="51">
        <v>356697</v>
      </c>
      <c r="AI27974" s="49">
        <v>40.906300000000002</v>
      </c>
    </row>
    <row r="27975" spans="2:35" x14ac:dyDescent="0.2">
      <c r="B27975">
        <v>38</v>
      </c>
      <c r="C27975">
        <v>258</v>
      </c>
      <c r="D27975">
        <v>0.35369899999999999</v>
      </c>
      <c r="E27975">
        <v>355991</v>
      </c>
      <c r="F27975">
        <v>356089</v>
      </c>
      <c r="G27975">
        <v>98.0625</v>
      </c>
      <c r="I27975">
        <v>41</v>
      </c>
      <c r="J27975">
        <v>253</v>
      </c>
      <c r="K27975">
        <v>0.33419500000000002</v>
      </c>
      <c r="L27975">
        <v>355446</v>
      </c>
      <c r="M27975">
        <v>355523</v>
      </c>
      <c r="N27975">
        <v>76.968800000000002</v>
      </c>
      <c r="P27975">
        <v>54</v>
      </c>
      <c r="Q27975">
        <v>252</v>
      </c>
      <c r="R27975">
        <v>1.24298</v>
      </c>
      <c r="S27975">
        <v>355878</v>
      </c>
      <c r="T27975">
        <v>356052</v>
      </c>
      <c r="U27975">
        <v>174.375</v>
      </c>
      <c r="W27975">
        <v>30</v>
      </c>
      <c r="X27975">
        <v>254</v>
      </c>
      <c r="Y27975">
        <v>1.27461</v>
      </c>
      <c r="Z27975">
        <v>355217</v>
      </c>
      <c r="AA27975">
        <v>355328</v>
      </c>
      <c r="AB27975">
        <v>110.28100000000001</v>
      </c>
      <c r="AD27975">
        <v>85</v>
      </c>
      <c r="AE27975">
        <v>251</v>
      </c>
      <c r="AF27975" s="52">
        <v>0.75981299999999996</v>
      </c>
      <c r="AG27975" s="48">
        <v>356703</v>
      </c>
      <c r="AH27975" s="51">
        <v>356723</v>
      </c>
      <c r="AI27975" s="49">
        <v>19.843800000000002</v>
      </c>
    </row>
    <row r="27976" spans="2:35" x14ac:dyDescent="0.2">
      <c r="B27976">
        <v>53</v>
      </c>
      <c r="C27976">
        <v>254</v>
      </c>
      <c r="D27976">
        <v>1.27461</v>
      </c>
      <c r="E27976">
        <v>355991</v>
      </c>
      <c r="F27976">
        <v>356100</v>
      </c>
      <c r="G27976">
        <v>108.875</v>
      </c>
      <c r="I27976">
        <v>56</v>
      </c>
      <c r="J27976">
        <v>252</v>
      </c>
      <c r="K27976">
        <v>1.24298</v>
      </c>
      <c r="L27976">
        <v>355446</v>
      </c>
      <c r="M27976">
        <v>355490</v>
      </c>
      <c r="N27976">
        <v>44.531300000000002</v>
      </c>
      <c r="P27976">
        <v>14</v>
      </c>
      <c r="Q27976">
        <v>256</v>
      </c>
      <c r="R27976">
        <v>4.5964999999999999E-2</v>
      </c>
      <c r="S27976">
        <v>355894</v>
      </c>
      <c r="T27976">
        <v>356053</v>
      </c>
      <c r="U27976">
        <v>159.18799999999999</v>
      </c>
      <c r="W27976">
        <v>31</v>
      </c>
      <c r="X27976">
        <v>254</v>
      </c>
      <c r="Y27976">
        <v>1.27461</v>
      </c>
      <c r="Z27976">
        <v>355233</v>
      </c>
      <c r="AA27976">
        <v>355305</v>
      </c>
      <c r="AB27976">
        <v>72.406300000000002</v>
      </c>
      <c r="AD27976">
        <v>71</v>
      </c>
      <c r="AE27976">
        <v>258</v>
      </c>
      <c r="AF27976" s="52">
        <v>0.35369899999999999</v>
      </c>
      <c r="AG27976" s="48">
        <v>356718</v>
      </c>
      <c r="AH27976" s="51">
        <v>356749</v>
      </c>
      <c r="AI27976" s="49">
        <v>30.4375</v>
      </c>
    </row>
    <row r="27977" spans="2:35" x14ac:dyDescent="0.2">
      <c r="B27977">
        <v>71</v>
      </c>
      <c r="C27977">
        <v>251</v>
      </c>
      <c r="D27977">
        <v>2.0675400000000002</v>
      </c>
      <c r="E27977">
        <v>355991</v>
      </c>
      <c r="F27977">
        <v>356105</v>
      </c>
      <c r="G27977">
        <v>114.09399999999999</v>
      </c>
      <c r="I27977">
        <v>73</v>
      </c>
      <c r="J27977">
        <v>253</v>
      </c>
      <c r="K27977">
        <v>0.33419500000000002</v>
      </c>
      <c r="L27977">
        <v>355446</v>
      </c>
      <c r="M27977">
        <v>355523</v>
      </c>
      <c r="N27977">
        <v>76.875</v>
      </c>
      <c r="P27977">
        <v>67</v>
      </c>
      <c r="Q27977">
        <v>252</v>
      </c>
      <c r="R27977">
        <v>1.24298</v>
      </c>
      <c r="S27977">
        <v>355894</v>
      </c>
      <c r="T27977">
        <v>356088</v>
      </c>
      <c r="U27977">
        <v>194.18799999999999</v>
      </c>
      <c r="W27977">
        <v>94</v>
      </c>
      <c r="X27977">
        <v>251</v>
      </c>
      <c r="Y27977">
        <v>0.75981299999999996</v>
      </c>
      <c r="Z27977">
        <v>355233</v>
      </c>
      <c r="AA27977">
        <v>355365</v>
      </c>
      <c r="AB27977">
        <v>132.21899999999999</v>
      </c>
      <c r="AD27977">
        <v>93</v>
      </c>
      <c r="AE27977">
        <v>252</v>
      </c>
      <c r="AF27977" s="52">
        <v>2.0675400000000002</v>
      </c>
      <c r="AG27977" s="48">
        <v>356734</v>
      </c>
      <c r="AH27977" s="51">
        <v>356764</v>
      </c>
      <c r="AI27977" s="49">
        <v>29.75</v>
      </c>
    </row>
    <row r="27978" spans="2:35" x14ac:dyDescent="0.2">
      <c r="B27978">
        <v>100</v>
      </c>
      <c r="C27978">
        <v>254</v>
      </c>
      <c r="D27978">
        <v>1.27461</v>
      </c>
      <c r="E27978">
        <v>355991</v>
      </c>
      <c r="F27978">
        <v>356048</v>
      </c>
      <c r="G27978">
        <v>56.5625</v>
      </c>
      <c r="I27978">
        <v>87</v>
      </c>
      <c r="J27978">
        <v>252</v>
      </c>
      <c r="K27978">
        <v>1.24298</v>
      </c>
      <c r="L27978">
        <v>355446</v>
      </c>
      <c r="M27978">
        <v>355522</v>
      </c>
      <c r="N27978">
        <v>76.656300000000002</v>
      </c>
      <c r="P27978">
        <v>90</v>
      </c>
      <c r="Q27978">
        <v>252</v>
      </c>
      <c r="R27978">
        <v>2.0675400000000002</v>
      </c>
      <c r="S27978">
        <v>355894</v>
      </c>
      <c r="T27978">
        <v>356088</v>
      </c>
      <c r="U27978">
        <v>194</v>
      </c>
      <c r="W27978">
        <v>22</v>
      </c>
      <c r="X27978">
        <v>252</v>
      </c>
      <c r="Y27978">
        <v>1.24298</v>
      </c>
      <c r="Z27978">
        <v>355249</v>
      </c>
      <c r="AA27978">
        <v>355338</v>
      </c>
      <c r="AB27978">
        <v>88.593800000000002</v>
      </c>
      <c r="AD27978">
        <v>26</v>
      </c>
      <c r="AE27978">
        <v>252</v>
      </c>
      <c r="AF27978" s="52">
        <v>2.0675400000000002</v>
      </c>
      <c r="AG27978" s="48">
        <v>356781</v>
      </c>
      <c r="AH27978" s="51">
        <v>356806</v>
      </c>
      <c r="AI27978" s="49">
        <v>25.531300000000002</v>
      </c>
    </row>
    <row r="27979" spans="2:35" x14ac:dyDescent="0.2">
      <c r="B27979">
        <v>40</v>
      </c>
      <c r="C27979">
        <v>252</v>
      </c>
      <c r="D27979">
        <v>1.24298</v>
      </c>
      <c r="E27979">
        <v>356007</v>
      </c>
      <c r="F27979">
        <v>356105</v>
      </c>
      <c r="G27979">
        <v>98.468800000000002</v>
      </c>
      <c r="I27979">
        <v>103</v>
      </c>
      <c r="J27979">
        <v>251</v>
      </c>
      <c r="K27979">
        <v>0.75981299999999996</v>
      </c>
      <c r="L27979">
        <v>355446</v>
      </c>
      <c r="M27979">
        <v>355484</v>
      </c>
      <c r="N27979">
        <v>38.843800000000002</v>
      </c>
      <c r="P27979">
        <v>109</v>
      </c>
      <c r="Q27979">
        <v>258</v>
      </c>
      <c r="R27979">
        <v>0.35369899999999999</v>
      </c>
      <c r="S27979">
        <v>355894</v>
      </c>
      <c r="T27979">
        <v>356017</v>
      </c>
      <c r="U27979">
        <v>123.59399999999999</v>
      </c>
      <c r="W27979">
        <v>87</v>
      </c>
      <c r="X27979">
        <v>253</v>
      </c>
      <c r="Y27979">
        <v>0.33419500000000002</v>
      </c>
      <c r="Z27979">
        <v>355280</v>
      </c>
      <c r="AA27979">
        <v>355352</v>
      </c>
      <c r="AB27979">
        <v>72.218800000000002</v>
      </c>
      <c r="AD27979">
        <v>104</v>
      </c>
      <c r="AE27979">
        <v>262</v>
      </c>
      <c r="AF27979" s="52">
        <v>2.9943</v>
      </c>
      <c r="AG27979" s="48">
        <v>356796</v>
      </c>
      <c r="AH27979" s="51">
        <v>356836</v>
      </c>
      <c r="AI27979" s="49">
        <v>39.4375</v>
      </c>
    </row>
    <row r="27980" spans="2:35" x14ac:dyDescent="0.2">
      <c r="B27980">
        <v>42</v>
      </c>
      <c r="C27980">
        <v>251</v>
      </c>
      <c r="D27980">
        <v>0.75981299999999996</v>
      </c>
      <c r="E27980">
        <v>356022</v>
      </c>
      <c r="F27980">
        <v>356125</v>
      </c>
      <c r="G27980">
        <v>103.03100000000001</v>
      </c>
      <c r="I27980">
        <v>76</v>
      </c>
      <c r="J27980">
        <v>253</v>
      </c>
      <c r="K27980">
        <v>0.33419500000000002</v>
      </c>
      <c r="L27980">
        <v>355461</v>
      </c>
      <c r="M27980">
        <v>355562</v>
      </c>
      <c r="N27980">
        <v>101</v>
      </c>
      <c r="P27980">
        <v>45</v>
      </c>
      <c r="Q27980">
        <v>252</v>
      </c>
      <c r="R27980">
        <v>1.24298</v>
      </c>
      <c r="S27980">
        <v>355909</v>
      </c>
      <c r="T27980">
        <v>356052</v>
      </c>
      <c r="U27980">
        <v>143.31299999999999</v>
      </c>
      <c r="W27980">
        <v>5</v>
      </c>
      <c r="X27980">
        <v>252</v>
      </c>
      <c r="Y27980">
        <v>1.24298</v>
      </c>
      <c r="Z27980">
        <v>355296</v>
      </c>
      <c r="AA27980">
        <v>355387</v>
      </c>
      <c r="AB27980">
        <v>91.25</v>
      </c>
      <c r="AD27980">
        <v>95</v>
      </c>
      <c r="AE27980">
        <v>261</v>
      </c>
      <c r="AF27980" s="52">
        <v>2.9943</v>
      </c>
      <c r="AG27980" s="48">
        <v>356797</v>
      </c>
      <c r="AH27980" s="51">
        <v>356814</v>
      </c>
      <c r="AI27980" s="49">
        <v>17.718800000000002</v>
      </c>
    </row>
    <row r="27981" spans="2:35" x14ac:dyDescent="0.2">
      <c r="B27981">
        <v>61</v>
      </c>
      <c r="C27981">
        <v>253</v>
      </c>
      <c r="D27981">
        <v>0.33419500000000002</v>
      </c>
      <c r="E27981">
        <v>356022</v>
      </c>
      <c r="F27981">
        <v>356125</v>
      </c>
      <c r="G27981">
        <v>102.53100000000001</v>
      </c>
      <c r="I27981">
        <v>28</v>
      </c>
      <c r="J27981">
        <v>259</v>
      </c>
      <c r="K27981">
        <v>1.32416</v>
      </c>
      <c r="L27981">
        <v>355477</v>
      </c>
      <c r="M27981">
        <v>355533</v>
      </c>
      <c r="N27981">
        <v>56.5625</v>
      </c>
      <c r="P27981">
        <v>26</v>
      </c>
      <c r="Q27981">
        <v>252</v>
      </c>
      <c r="R27981">
        <v>2.0675400000000002</v>
      </c>
      <c r="S27981">
        <v>355925</v>
      </c>
      <c r="T27981">
        <v>356052</v>
      </c>
      <c r="U27981">
        <v>127.71899999999999</v>
      </c>
      <c r="W27981">
        <v>89</v>
      </c>
      <c r="X27981">
        <v>253</v>
      </c>
      <c r="Y27981">
        <v>0.33419500000000002</v>
      </c>
      <c r="Z27981">
        <v>355296</v>
      </c>
      <c r="AA27981">
        <v>355338</v>
      </c>
      <c r="AB27981">
        <v>41.75</v>
      </c>
      <c r="AD27981">
        <v>109</v>
      </c>
      <c r="AE27981">
        <v>251</v>
      </c>
      <c r="AF27981" s="52">
        <v>0.75981299999999996</v>
      </c>
      <c r="AG27981" s="48">
        <v>356797</v>
      </c>
      <c r="AH27981" s="51">
        <v>356835</v>
      </c>
      <c r="AI27981" s="49">
        <v>38.5</v>
      </c>
    </row>
    <row r="27982" spans="2:35" x14ac:dyDescent="0.2">
      <c r="B27982">
        <v>70</v>
      </c>
      <c r="C27982">
        <v>255</v>
      </c>
      <c r="D27982">
        <v>0.20936399999999999</v>
      </c>
      <c r="E27982">
        <v>356022</v>
      </c>
      <c r="F27982">
        <v>356117</v>
      </c>
      <c r="G27982">
        <v>94.75</v>
      </c>
      <c r="I27982">
        <v>31</v>
      </c>
      <c r="J27982">
        <v>252</v>
      </c>
      <c r="K27982">
        <v>1.24298</v>
      </c>
      <c r="L27982">
        <v>355492</v>
      </c>
      <c r="M27982">
        <v>355616</v>
      </c>
      <c r="N27982">
        <v>123.938</v>
      </c>
      <c r="P27982">
        <v>39</v>
      </c>
      <c r="Q27982">
        <v>252</v>
      </c>
      <c r="R27982">
        <v>2.0675400000000002</v>
      </c>
      <c r="S27982">
        <v>355925</v>
      </c>
      <c r="T27982">
        <v>356055</v>
      </c>
      <c r="U27982">
        <v>130.15600000000001</v>
      </c>
      <c r="W27982">
        <v>104</v>
      </c>
      <c r="X27982">
        <v>253</v>
      </c>
      <c r="Y27982">
        <v>0.33419500000000002</v>
      </c>
      <c r="Z27982">
        <v>355296</v>
      </c>
      <c r="AA27982">
        <v>355337</v>
      </c>
      <c r="AB27982">
        <v>41.5</v>
      </c>
      <c r="AD27982">
        <v>69</v>
      </c>
      <c r="AE27982">
        <v>252</v>
      </c>
      <c r="AF27982" s="52">
        <v>2.0675400000000002</v>
      </c>
      <c r="AG27982" s="48">
        <v>356812</v>
      </c>
      <c r="AH27982" s="51">
        <v>356844</v>
      </c>
      <c r="AI27982" s="49">
        <v>31.593800000000002</v>
      </c>
    </row>
    <row r="27983" spans="2:35" x14ac:dyDescent="0.2">
      <c r="B27983">
        <v>51</v>
      </c>
      <c r="C27983">
        <v>257</v>
      </c>
      <c r="D27983">
        <v>0.14896300000000001</v>
      </c>
      <c r="E27983">
        <v>356038</v>
      </c>
      <c r="F27983">
        <v>356125</v>
      </c>
      <c r="G27983">
        <v>87.125</v>
      </c>
      <c r="I27983">
        <v>91</v>
      </c>
      <c r="J27983">
        <v>251</v>
      </c>
      <c r="K27983">
        <v>0.75981299999999996</v>
      </c>
      <c r="L27983">
        <v>355492</v>
      </c>
      <c r="M27983">
        <v>355621</v>
      </c>
      <c r="N27983">
        <v>128.93799999999999</v>
      </c>
      <c r="P27983">
        <v>23</v>
      </c>
      <c r="Q27983">
        <v>259</v>
      </c>
      <c r="R27983">
        <v>6.33938E-2</v>
      </c>
      <c r="S27983">
        <v>355940</v>
      </c>
      <c r="T27983">
        <v>356115</v>
      </c>
      <c r="U27983">
        <v>174.28100000000001</v>
      </c>
      <c r="W27983">
        <v>25</v>
      </c>
      <c r="X27983">
        <v>258</v>
      </c>
      <c r="Y27983">
        <v>0.35369899999999999</v>
      </c>
      <c r="Z27983">
        <v>355311</v>
      </c>
      <c r="AA27983">
        <v>355396</v>
      </c>
      <c r="AB27983">
        <v>84.625</v>
      </c>
      <c r="AD27983">
        <v>101</v>
      </c>
      <c r="AE27983">
        <v>251</v>
      </c>
      <c r="AF27983" s="52">
        <v>0.75981299999999996</v>
      </c>
      <c r="AG27983" s="48">
        <v>356812</v>
      </c>
      <c r="AH27983" s="51">
        <v>356855</v>
      </c>
      <c r="AI27983" s="49">
        <v>42.625</v>
      </c>
    </row>
    <row r="27984" spans="2:35" x14ac:dyDescent="0.2">
      <c r="B27984">
        <v>37</v>
      </c>
      <c r="C27984">
        <v>253</v>
      </c>
      <c r="D27984">
        <v>0.33419500000000002</v>
      </c>
      <c r="E27984">
        <v>356053</v>
      </c>
      <c r="F27984">
        <v>356159</v>
      </c>
      <c r="G27984">
        <v>105.313</v>
      </c>
      <c r="I27984">
        <v>20</v>
      </c>
      <c r="J27984">
        <v>252</v>
      </c>
      <c r="K27984">
        <v>1.24298</v>
      </c>
      <c r="L27984">
        <v>355508</v>
      </c>
      <c r="M27984">
        <v>355592</v>
      </c>
      <c r="N27984">
        <v>84.093800000000002</v>
      </c>
      <c r="P27984">
        <v>9</v>
      </c>
      <c r="Q27984">
        <v>258</v>
      </c>
      <c r="R27984">
        <v>0.35369899999999999</v>
      </c>
      <c r="S27984">
        <v>355956</v>
      </c>
      <c r="T27984">
        <v>356088</v>
      </c>
      <c r="U27984">
        <v>131.75</v>
      </c>
      <c r="W27984">
        <v>46</v>
      </c>
      <c r="X27984">
        <v>252</v>
      </c>
      <c r="Y27984">
        <v>1.24298</v>
      </c>
      <c r="Z27984">
        <v>355328</v>
      </c>
      <c r="AA27984">
        <v>355399</v>
      </c>
      <c r="AB27984">
        <v>71.531300000000002</v>
      </c>
      <c r="AD27984">
        <v>103</v>
      </c>
      <c r="AE27984">
        <v>251</v>
      </c>
      <c r="AF27984" s="52">
        <v>0.75981299999999996</v>
      </c>
      <c r="AG27984" s="48">
        <v>356843</v>
      </c>
      <c r="AH27984" s="51">
        <v>356863</v>
      </c>
      <c r="AI27984" s="49">
        <v>19.25</v>
      </c>
    </row>
    <row r="27985" spans="2:35" x14ac:dyDescent="0.2">
      <c r="B27985">
        <v>63</v>
      </c>
      <c r="C27985">
        <v>252</v>
      </c>
      <c r="D27985">
        <v>1.24298</v>
      </c>
      <c r="E27985">
        <v>356054</v>
      </c>
      <c r="F27985">
        <v>356125</v>
      </c>
      <c r="G27985">
        <v>71.75</v>
      </c>
      <c r="I27985">
        <v>82</v>
      </c>
      <c r="J27985">
        <v>252</v>
      </c>
      <c r="K27985">
        <v>1.24298</v>
      </c>
      <c r="L27985">
        <v>355508</v>
      </c>
      <c r="M27985">
        <v>355604</v>
      </c>
      <c r="N27985">
        <v>95.5625</v>
      </c>
      <c r="P27985">
        <v>11</v>
      </c>
      <c r="Q27985">
        <v>261</v>
      </c>
      <c r="R27985">
        <v>2.2679200000000002</v>
      </c>
      <c r="S27985">
        <v>355956</v>
      </c>
      <c r="T27985">
        <v>356053</v>
      </c>
      <c r="U27985">
        <v>96.625</v>
      </c>
      <c r="W27985">
        <v>57</v>
      </c>
      <c r="X27985">
        <v>252</v>
      </c>
      <c r="Y27985">
        <v>2.0675400000000002</v>
      </c>
      <c r="Z27985">
        <v>355328</v>
      </c>
      <c r="AA27985">
        <v>355412</v>
      </c>
      <c r="AB27985">
        <v>84.593800000000002</v>
      </c>
      <c r="AD27985">
        <v>24</v>
      </c>
      <c r="AE27985">
        <v>254</v>
      </c>
      <c r="AF27985" s="52">
        <v>1.27461</v>
      </c>
      <c r="AG27985" s="48">
        <v>356890</v>
      </c>
      <c r="AH27985" s="51">
        <v>356920</v>
      </c>
      <c r="AI27985" s="49">
        <v>29.343800000000002</v>
      </c>
    </row>
    <row r="27986" spans="2:35" x14ac:dyDescent="0.2">
      <c r="B27986">
        <v>81</v>
      </c>
      <c r="C27986">
        <v>252</v>
      </c>
      <c r="D27986">
        <v>1.24298</v>
      </c>
      <c r="E27986">
        <v>356054</v>
      </c>
      <c r="F27986">
        <v>356150</v>
      </c>
      <c r="G27986">
        <v>96.625</v>
      </c>
      <c r="I27986">
        <v>35</v>
      </c>
      <c r="J27986">
        <v>259</v>
      </c>
      <c r="K27986">
        <v>1.32416</v>
      </c>
      <c r="L27986">
        <v>355539</v>
      </c>
      <c r="M27986">
        <v>355602</v>
      </c>
      <c r="N27986">
        <v>62.906300000000002</v>
      </c>
      <c r="P27986">
        <v>104</v>
      </c>
      <c r="Q27986">
        <v>258</v>
      </c>
      <c r="R27986">
        <v>0.35369899999999999</v>
      </c>
      <c r="S27986">
        <v>355956</v>
      </c>
      <c r="T27986">
        <v>356088</v>
      </c>
      <c r="U27986">
        <v>131.65600000000001</v>
      </c>
      <c r="W27986">
        <v>44</v>
      </c>
      <c r="X27986">
        <v>253</v>
      </c>
      <c r="Y27986">
        <v>0.33419500000000002</v>
      </c>
      <c r="Z27986">
        <v>355343</v>
      </c>
      <c r="AA27986">
        <v>355395</v>
      </c>
      <c r="AB27986">
        <v>51.093800000000002</v>
      </c>
      <c r="AD27986">
        <v>8</v>
      </c>
      <c r="AE27986">
        <v>253</v>
      </c>
      <c r="AF27986" s="52">
        <v>0.33419500000000002</v>
      </c>
      <c r="AG27986" s="48">
        <v>356906</v>
      </c>
      <c r="AH27986" s="51">
        <v>356971</v>
      </c>
      <c r="AI27986" s="49">
        <v>65.375</v>
      </c>
    </row>
    <row r="27987" spans="2:35" x14ac:dyDescent="0.2">
      <c r="B27987">
        <v>27</v>
      </c>
      <c r="C27987">
        <v>254</v>
      </c>
      <c r="D27987">
        <v>1.27461</v>
      </c>
      <c r="E27987">
        <v>356069</v>
      </c>
      <c r="F27987">
        <v>356205</v>
      </c>
      <c r="G27987">
        <v>135.875</v>
      </c>
      <c r="I27987">
        <v>50</v>
      </c>
      <c r="J27987">
        <v>260</v>
      </c>
      <c r="K27987">
        <v>2.2679200000000002</v>
      </c>
      <c r="L27987">
        <v>355539</v>
      </c>
      <c r="M27987">
        <v>355630</v>
      </c>
      <c r="N27987">
        <v>90.875</v>
      </c>
      <c r="P27987">
        <v>2</v>
      </c>
      <c r="Q27987">
        <v>257</v>
      </c>
      <c r="R27987">
        <v>0.14896300000000001</v>
      </c>
      <c r="S27987">
        <v>355988</v>
      </c>
      <c r="T27987">
        <v>356112</v>
      </c>
      <c r="U27987">
        <v>124.438</v>
      </c>
      <c r="W27987">
        <v>53</v>
      </c>
      <c r="X27987">
        <v>260</v>
      </c>
      <c r="Y27987">
        <v>6.33938E-2</v>
      </c>
      <c r="Z27987">
        <v>355343</v>
      </c>
      <c r="AA27987">
        <v>355394</v>
      </c>
      <c r="AB27987">
        <v>50.906300000000002</v>
      </c>
      <c r="AD27987">
        <v>37</v>
      </c>
      <c r="AE27987">
        <v>253</v>
      </c>
      <c r="AF27987" s="52">
        <v>0.33419500000000002</v>
      </c>
      <c r="AG27987" s="48">
        <v>356906</v>
      </c>
      <c r="AH27987" s="51">
        <v>356941</v>
      </c>
      <c r="AI27987" s="49">
        <v>35.406300000000002</v>
      </c>
    </row>
    <row r="27988" spans="2:35" x14ac:dyDescent="0.2">
      <c r="B27988">
        <v>35</v>
      </c>
      <c r="C27988">
        <v>254</v>
      </c>
      <c r="D27988">
        <v>1.27461</v>
      </c>
      <c r="E27988">
        <v>356069</v>
      </c>
      <c r="F27988">
        <v>356159</v>
      </c>
      <c r="G27988">
        <v>89.875</v>
      </c>
      <c r="I27988">
        <v>1</v>
      </c>
      <c r="J27988">
        <v>252</v>
      </c>
      <c r="K27988">
        <v>2.0675400000000002</v>
      </c>
      <c r="L27988">
        <v>355586</v>
      </c>
      <c r="M27988">
        <v>355621</v>
      </c>
      <c r="N27988">
        <v>34.843800000000002</v>
      </c>
      <c r="P27988">
        <v>89</v>
      </c>
      <c r="Q27988">
        <v>259</v>
      </c>
      <c r="R27988">
        <v>1.32416</v>
      </c>
      <c r="S27988">
        <v>355988</v>
      </c>
      <c r="T27988">
        <v>356112</v>
      </c>
      <c r="U27988">
        <v>124.625</v>
      </c>
      <c r="W27988">
        <v>24</v>
      </c>
      <c r="X27988">
        <v>260</v>
      </c>
      <c r="Y27988">
        <v>2.2679200000000002</v>
      </c>
      <c r="Z27988">
        <v>355359</v>
      </c>
      <c r="AA27988">
        <v>355412</v>
      </c>
      <c r="AB27988">
        <v>53.218800000000002</v>
      </c>
      <c r="AD27988">
        <v>84</v>
      </c>
      <c r="AE27988">
        <v>256</v>
      </c>
      <c r="AF27988" s="52">
        <v>4.5964999999999999E-2</v>
      </c>
      <c r="AG27988" s="48">
        <v>356906</v>
      </c>
      <c r="AH27988" s="51">
        <v>356941</v>
      </c>
      <c r="AI27988" s="49">
        <v>35.1875</v>
      </c>
    </row>
    <row r="27989" spans="2:35" x14ac:dyDescent="0.2">
      <c r="B27989">
        <v>72</v>
      </c>
      <c r="C27989">
        <v>261</v>
      </c>
      <c r="D27989">
        <v>2.9943</v>
      </c>
      <c r="E27989">
        <v>356085</v>
      </c>
      <c r="F27989">
        <v>356185</v>
      </c>
      <c r="G27989">
        <v>100.188</v>
      </c>
      <c r="I27989">
        <v>4</v>
      </c>
      <c r="J27989">
        <v>256</v>
      </c>
      <c r="K27989">
        <v>4.5964999999999999E-2</v>
      </c>
      <c r="L27989">
        <v>355586</v>
      </c>
      <c r="M27989">
        <v>355621</v>
      </c>
      <c r="N27989">
        <v>35.0625</v>
      </c>
      <c r="P27989">
        <v>93</v>
      </c>
      <c r="Q27989">
        <v>254</v>
      </c>
      <c r="R27989">
        <v>1.27461</v>
      </c>
      <c r="S27989">
        <v>355988</v>
      </c>
      <c r="T27989">
        <v>356112</v>
      </c>
      <c r="U27989">
        <v>124.563</v>
      </c>
      <c r="W27989">
        <v>59</v>
      </c>
      <c r="X27989">
        <v>251</v>
      </c>
      <c r="Y27989">
        <v>0.75981299999999996</v>
      </c>
      <c r="Z27989">
        <v>355359</v>
      </c>
      <c r="AA27989">
        <v>355450</v>
      </c>
      <c r="AB27989">
        <v>90.9375</v>
      </c>
      <c r="AD27989">
        <v>100</v>
      </c>
      <c r="AE27989">
        <v>253</v>
      </c>
      <c r="AF27989" s="52">
        <v>0.33419500000000002</v>
      </c>
      <c r="AG27989" s="48">
        <v>356922</v>
      </c>
      <c r="AH27989" s="51">
        <v>356956</v>
      </c>
      <c r="AI27989" s="49">
        <v>34.718800000000002</v>
      </c>
    </row>
    <row r="27990" spans="2:35" x14ac:dyDescent="0.2">
      <c r="B27990">
        <v>67</v>
      </c>
      <c r="C27990">
        <v>253</v>
      </c>
      <c r="D27990">
        <v>0.33419500000000002</v>
      </c>
      <c r="E27990">
        <v>356100</v>
      </c>
      <c r="F27990">
        <v>356218</v>
      </c>
      <c r="G27990">
        <v>117.90600000000001</v>
      </c>
      <c r="I27990">
        <v>32</v>
      </c>
      <c r="J27990">
        <v>255</v>
      </c>
      <c r="K27990">
        <v>0.20936399999999999</v>
      </c>
      <c r="L27990">
        <v>355602</v>
      </c>
      <c r="M27990">
        <v>355663</v>
      </c>
      <c r="N27990">
        <v>60.5625</v>
      </c>
      <c r="P27990">
        <v>7</v>
      </c>
      <c r="Q27990">
        <v>261</v>
      </c>
      <c r="R27990">
        <v>2.2679200000000002</v>
      </c>
      <c r="S27990">
        <v>356019</v>
      </c>
      <c r="T27990">
        <v>356140</v>
      </c>
      <c r="U27990">
        <v>120.90600000000001</v>
      </c>
      <c r="W27990">
        <v>81</v>
      </c>
      <c r="X27990">
        <v>259</v>
      </c>
      <c r="Y27990">
        <v>1.32416</v>
      </c>
      <c r="Z27990">
        <v>355359</v>
      </c>
      <c r="AA27990">
        <v>355395</v>
      </c>
      <c r="AB27990">
        <v>35.4375</v>
      </c>
      <c r="AD27990">
        <v>23</v>
      </c>
      <c r="AE27990">
        <v>252</v>
      </c>
      <c r="AF27990" s="52">
        <v>2.0675400000000002</v>
      </c>
      <c r="AG27990" s="48">
        <v>356937</v>
      </c>
      <c r="AH27990" s="51">
        <v>356978</v>
      </c>
      <c r="AI27990" s="49">
        <v>40.968800000000002</v>
      </c>
    </row>
    <row r="27991" spans="2:35" x14ac:dyDescent="0.2">
      <c r="B27991">
        <v>101</v>
      </c>
      <c r="C27991">
        <v>259</v>
      </c>
      <c r="D27991">
        <v>6.33938E-2</v>
      </c>
      <c r="E27991">
        <v>356100</v>
      </c>
      <c r="F27991">
        <v>356201</v>
      </c>
      <c r="G27991">
        <v>100.813</v>
      </c>
      <c r="I27991">
        <v>47</v>
      </c>
      <c r="J27991">
        <v>256</v>
      </c>
      <c r="K27991">
        <v>4.5964999999999999E-2</v>
      </c>
      <c r="L27991">
        <v>355602</v>
      </c>
      <c r="M27991">
        <v>355633</v>
      </c>
      <c r="N27991">
        <v>31.281300000000002</v>
      </c>
      <c r="P27991">
        <v>65</v>
      </c>
      <c r="Q27991">
        <v>254</v>
      </c>
      <c r="R27991">
        <v>1.27461</v>
      </c>
      <c r="S27991">
        <v>356019</v>
      </c>
      <c r="T27991">
        <v>356137</v>
      </c>
      <c r="U27991">
        <v>118.188</v>
      </c>
      <c r="W27991">
        <v>12</v>
      </c>
      <c r="X27991">
        <v>253</v>
      </c>
      <c r="Y27991">
        <v>0.33419500000000002</v>
      </c>
      <c r="Z27991">
        <v>355375</v>
      </c>
      <c r="AA27991">
        <v>355450</v>
      </c>
      <c r="AB27991">
        <v>75.531300000000002</v>
      </c>
      <c r="AD27991">
        <v>70</v>
      </c>
      <c r="AE27991">
        <v>253</v>
      </c>
      <c r="AF27991" s="52">
        <v>0.33419500000000002</v>
      </c>
      <c r="AG27991" s="48">
        <v>356937</v>
      </c>
      <c r="AH27991" s="51">
        <v>357035</v>
      </c>
      <c r="AI27991" s="49">
        <v>97.625</v>
      </c>
    </row>
    <row r="27992" spans="2:35" x14ac:dyDescent="0.2">
      <c r="B27992">
        <v>108</v>
      </c>
      <c r="C27992">
        <v>252</v>
      </c>
      <c r="D27992">
        <v>2.0675400000000002</v>
      </c>
      <c r="E27992">
        <v>356116</v>
      </c>
      <c r="F27992">
        <v>356168</v>
      </c>
      <c r="G27992">
        <v>51.656300000000002</v>
      </c>
      <c r="I27992">
        <v>12</v>
      </c>
      <c r="J27992">
        <v>255</v>
      </c>
      <c r="K27992">
        <v>0.20936399999999999</v>
      </c>
      <c r="L27992">
        <v>355618</v>
      </c>
      <c r="M27992">
        <v>355651</v>
      </c>
      <c r="N27992">
        <v>33.0625</v>
      </c>
      <c r="P27992">
        <v>72</v>
      </c>
      <c r="Q27992">
        <v>252</v>
      </c>
      <c r="R27992">
        <v>2.0675400000000002</v>
      </c>
      <c r="S27992">
        <v>356019</v>
      </c>
      <c r="T27992">
        <v>356125</v>
      </c>
      <c r="U27992">
        <v>106</v>
      </c>
      <c r="W27992">
        <v>64</v>
      </c>
      <c r="X27992">
        <v>254</v>
      </c>
      <c r="Y27992">
        <v>1.27461</v>
      </c>
      <c r="Z27992">
        <v>355375</v>
      </c>
      <c r="AA27992">
        <v>355474</v>
      </c>
      <c r="AB27992">
        <v>99.5</v>
      </c>
      <c r="AD27992">
        <v>76</v>
      </c>
      <c r="AE27992">
        <v>253</v>
      </c>
      <c r="AF27992" s="52">
        <v>1.24298</v>
      </c>
      <c r="AG27992" s="48">
        <v>356937</v>
      </c>
      <c r="AH27992" s="51">
        <v>357011</v>
      </c>
      <c r="AI27992" s="49">
        <v>74.3125</v>
      </c>
    </row>
    <row r="27993" spans="2:35" x14ac:dyDescent="0.2">
      <c r="B27993">
        <v>3</v>
      </c>
      <c r="C27993">
        <v>258</v>
      </c>
      <c r="D27993">
        <v>0.35369899999999999</v>
      </c>
      <c r="E27993">
        <v>356132</v>
      </c>
      <c r="F27993">
        <v>356218</v>
      </c>
      <c r="G27993">
        <v>86.718800000000002</v>
      </c>
      <c r="I27993">
        <v>79</v>
      </c>
      <c r="J27993">
        <v>252</v>
      </c>
      <c r="K27993">
        <v>1.24298</v>
      </c>
      <c r="L27993">
        <v>355618</v>
      </c>
      <c r="M27993">
        <v>355658</v>
      </c>
      <c r="N27993">
        <v>40.843800000000002</v>
      </c>
      <c r="P27993">
        <v>96</v>
      </c>
      <c r="Q27993">
        <v>251</v>
      </c>
      <c r="R27993">
        <v>2.0675400000000002</v>
      </c>
      <c r="S27993">
        <v>356035</v>
      </c>
      <c r="T27993">
        <v>356140</v>
      </c>
      <c r="U27993">
        <v>105.313</v>
      </c>
      <c r="W27993">
        <v>54</v>
      </c>
      <c r="X27993">
        <v>254</v>
      </c>
      <c r="Y27993">
        <v>1.27461</v>
      </c>
      <c r="Z27993">
        <v>355390</v>
      </c>
      <c r="AA27993">
        <v>355450</v>
      </c>
      <c r="AB27993">
        <v>59.906300000000002</v>
      </c>
      <c r="AD27993">
        <v>106</v>
      </c>
      <c r="AE27993">
        <v>254</v>
      </c>
      <c r="AF27993" s="52">
        <v>1.27461</v>
      </c>
      <c r="AG27993" s="48">
        <v>356937</v>
      </c>
      <c r="AH27993" s="51">
        <v>357003</v>
      </c>
      <c r="AI27993" s="49">
        <v>65.375</v>
      </c>
    </row>
    <row r="27994" spans="2:35" x14ac:dyDescent="0.2">
      <c r="B27994">
        <v>45</v>
      </c>
      <c r="C27994">
        <v>255</v>
      </c>
      <c r="D27994">
        <v>0.20936399999999999</v>
      </c>
      <c r="E27994">
        <v>356132</v>
      </c>
      <c r="F27994">
        <v>356244</v>
      </c>
      <c r="G27994">
        <v>112.21899999999999</v>
      </c>
      <c r="I27994">
        <v>95</v>
      </c>
      <c r="J27994">
        <v>251</v>
      </c>
      <c r="K27994">
        <v>2.0675400000000002</v>
      </c>
      <c r="L27994">
        <v>355618</v>
      </c>
      <c r="M27994">
        <v>355682</v>
      </c>
      <c r="N27994">
        <v>64.031300000000002</v>
      </c>
      <c r="P27994">
        <v>83</v>
      </c>
      <c r="Q27994">
        <v>253</v>
      </c>
      <c r="R27994">
        <v>0.33419500000000002</v>
      </c>
      <c r="S27994">
        <v>356066</v>
      </c>
      <c r="T27994">
        <v>356220</v>
      </c>
      <c r="U27994">
        <v>153.53100000000001</v>
      </c>
      <c r="W27994">
        <v>76</v>
      </c>
      <c r="X27994">
        <v>254</v>
      </c>
      <c r="Y27994">
        <v>1.27461</v>
      </c>
      <c r="Z27994">
        <v>355390</v>
      </c>
      <c r="AA27994">
        <v>355450</v>
      </c>
      <c r="AB27994">
        <v>59.875</v>
      </c>
      <c r="AD27994">
        <v>4</v>
      </c>
      <c r="AE27994">
        <v>252</v>
      </c>
      <c r="AF27994" s="52">
        <v>1.24298</v>
      </c>
      <c r="AG27994" s="48">
        <v>356953</v>
      </c>
      <c r="AH27994" s="51">
        <v>356990</v>
      </c>
      <c r="AI27994" s="49">
        <v>37.5625</v>
      </c>
    </row>
    <row r="27995" spans="2:35" x14ac:dyDescent="0.2">
      <c r="B27995">
        <v>55</v>
      </c>
      <c r="C27995">
        <v>256</v>
      </c>
      <c r="D27995">
        <v>4.5964999999999999E-2</v>
      </c>
      <c r="E27995">
        <v>356132</v>
      </c>
      <c r="F27995">
        <v>356214</v>
      </c>
      <c r="G27995">
        <v>81.843800000000002</v>
      </c>
      <c r="I27995">
        <v>6</v>
      </c>
      <c r="J27995">
        <v>254</v>
      </c>
      <c r="K27995">
        <v>1.27461</v>
      </c>
      <c r="L27995">
        <v>355633</v>
      </c>
      <c r="M27995">
        <v>355669</v>
      </c>
      <c r="N27995">
        <v>36.25</v>
      </c>
      <c r="P27995">
        <v>40</v>
      </c>
      <c r="Q27995">
        <v>254</v>
      </c>
      <c r="R27995">
        <v>1.27461</v>
      </c>
      <c r="S27995">
        <v>356082</v>
      </c>
      <c r="T27995">
        <v>356240</v>
      </c>
      <c r="U27995">
        <v>158.06299999999999</v>
      </c>
      <c r="W27995">
        <v>79</v>
      </c>
      <c r="X27995">
        <v>252</v>
      </c>
      <c r="Y27995">
        <v>1.24298</v>
      </c>
      <c r="Z27995">
        <v>355390</v>
      </c>
      <c r="AA27995">
        <v>355450</v>
      </c>
      <c r="AB27995">
        <v>60.156300000000002</v>
      </c>
      <c r="AD27995">
        <v>7</v>
      </c>
      <c r="AE27995">
        <v>253</v>
      </c>
      <c r="AF27995" s="52">
        <v>0.33419500000000002</v>
      </c>
      <c r="AG27995" s="48">
        <v>356953</v>
      </c>
      <c r="AH27995" s="51">
        <v>356997</v>
      </c>
      <c r="AI27995" s="49">
        <v>44.5</v>
      </c>
    </row>
    <row r="27996" spans="2:35" x14ac:dyDescent="0.2">
      <c r="B27996">
        <v>76</v>
      </c>
      <c r="C27996">
        <v>256</v>
      </c>
      <c r="D27996">
        <v>4.5964999999999999E-2</v>
      </c>
      <c r="E27996">
        <v>356132</v>
      </c>
      <c r="F27996">
        <v>356232</v>
      </c>
      <c r="G27996">
        <v>100.25</v>
      </c>
      <c r="I27996">
        <v>18</v>
      </c>
      <c r="J27996">
        <v>259</v>
      </c>
      <c r="K27996">
        <v>1.32416</v>
      </c>
      <c r="L27996">
        <v>355633</v>
      </c>
      <c r="M27996">
        <v>355664</v>
      </c>
      <c r="N27996">
        <v>30.718800000000002</v>
      </c>
      <c r="P27996">
        <v>52</v>
      </c>
      <c r="Q27996">
        <v>252</v>
      </c>
      <c r="R27996">
        <v>1.24298</v>
      </c>
      <c r="S27996">
        <v>356082</v>
      </c>
      <c r="T27996">
        <v>356225</v>
      </c>
      <c r="U27996">
        <v>143.31299999999999</v>
      </c>
      <c r="W27996">
        <v>6</v>
      </c>
      <c r="X27996">
        <v>252</v>
      </c>
      <c r="Y27996">
        <v>1.24298</v>
      </c>
      <c r="Z27996">
        <v>355406</v>
      </c>
      <c r="AA27996">
        <v>355487</v>
      </c>
      <c r="AB27996">
        <v>81.281300000000002</v>
      </c>
      <c r="AD27996">
        <v>56</v>
      </c>
      <c r="AE27996">
        <v>254</v>
      </c>
      <c r="AF27996" s="52">
        <v>1.27461</v>
      </c>
      <c r="AG27996" s="48">
        <v>356953</v>
      </c>
      <c r="AH27996" s="51">
        <v>356997</v>
      </c>
      <c r="AI27996" s="49">
        <v>44.5625</v>
      </c>
    </row>
    <row r="27997" spans="2:35" x14ac:dyDescent="0.2">
      <c r="B27997">
        <v>89</v>
      </c>
      <c r="C27997">
        <v>253</v>
      </c>
      <c r="D27997">
        <v>0.33419500000000002</v>
      </c>
      <c r="E27997">
        <v>356147</v>
      </c>
      <c r="F27997">
        <v>356211</v>
      </c>
      <c r="G27997">
        <v>63.5625</v>
      </c>
      <c r="I27997">
        <v>4</v>
      </c>
      <c r="J27997">
        <v>257</v>
      </c>
      <c r="K27997">
        <v>0.14896300000000001</v>
      </c>
      <c r="L27997">
        <v>355673</v>
      </c>
      <c r="M27997">
        <v>355698</v>
      </c>
      <c r="N27997">
        <v>25.4375</v>
      </c>
      <c r="P27997">
        <v>70</v>
      </c>
      <c r="Q27997">
        <v>252</v>
      </c>
      <c r="R27997">
        <v>1.24298</v>
      </c>
      <c r="S27997">
        <v>356082</v>
      </c>
      <c r="T27997">
        <v>356302</v>
      </c>
      <c r="U27997">
        <v>220.31299999999999</v>
      </c>
      <c r="W27997">
        <v>45</v>
      </c>
      <c r="X27997">
        <v>253</v>
      </c>
      <c r="Y27997">
        <v>0.33419500000000002</v>
      </c>
      <c r="Z27997">
        <v>355406</v>
      </c>
      <c r="AA27997">
        <v>355474</v>
      </c>
      <c r="AB27997">
        <v>68.1875</v>
      </c>
      <c r="AD27997">
        <v>10</v>
      </c>
      <c r="AE27997">
        <v>252</v>
      </c>
      <c r="AF27997" s="52">
        <v>1.24298</v>
      </c>
      <c r="AG27997" s="48">
        <v>357000</v>
      </c>
      <c r="AH27997" s="51">
        <v>357061</v>
      </c>
      <c r="AI27997" s="49">
        <v>61.281300000000002</v>
      </c>
    </row>
    <row r="27998" spans="2:35" x14ac:dyDescent="0.2">
      <c r="B27998">
        <v>13</v>
      </c>
      <c r="C27998">
        <v>259</v>
      </c>
      <c r="D27998">
        <v>1.32416</v>
      </c>
      <c r="E27998">
        <v>356163</v>
      </c>
      <c r="F27998">
        <v>356310</v>
      </c>
      <c r="G27998">
        <v>147</v>
      </c>
      <c r="I27998">
        <v>11</v>
      </c>
      <c r="J27998">
        <v>251</v>
      </c>
      <c r="K27998">
        <v>0.75981299999999996</v>
      </c>
      <c r="L27998">
        <v>355673</v>
      </c>
      <c r="M27998">
        <v>355714</v>
      </c>
      <c r="N27998">
        <v>40.875</v>
      </c>
      <c r="P27998">
        <v>1</v>
      </c>
      <c r="Q27998">
        <v>258</v>
      </c>
      <c r="R27998">
        <v>0.35369899999999999</v>
      </c>
      <c r="S27998">
        <v>356097</v>
      </c>
      <c r="T27998">
        <v>356293</v>
      </c>
      <c r="U27998">
        <v>196.125</v>
      </c>
      <c r="W27998">
        <v>56</v>
      </c>
      <c r="X27998">
        <v>253</v>
      </c>
      <c r="Y27998">
        <v>0.33419500000000002</v>
      </c>
      <c r="Z27998">
        <v>355406</v>
      </c>
      <c r="AA27998">
        <v>355524</v>
      </c>
      <c r="AB27998">
        <v>118.5</v>
      </c>
      <c r="AD27998">
        <v>33</v>
      </c>
      <c r="AE27998">
        <v>252</v>
      </c>
      <c r="AF27998" s="52">
        <v>1.24298</v>
      </c>
      <c r="AG27998" s="48">
        <v>357000</v>
      </c>
      <c r="AH27998" s="51">
        <v>357054</v>
      </c>
      <c r="AI27998" s="49">
        <v>53.968800000000002</v>
      </c>
    </row>
    <row r="27999" spans="2:35" x14ac:dyDescent="0.2">
      <c r="B27999">
        <v>73</v>
      </c>
      <c r="C27999">
        <v>254</v>
      </c>
      <c r="D27999">
        <v>1.27461</v>
      </c>
      <c r="E27999">
        <v>356163</v>
      </c>
      <c r="F27999">
        <v>356242</v>
      </c>
      <c r="G27999">
        <v>79.625</v>
      </c>
      <c r="I27999">
        <v>100</v>
      </c>
      <c r="J27999">
        <v>259</v>
      </c>
      <c r="K27999">
        <v>1.32416</v>
      </c>
      <c r="L27999">
        <v>355673</v>
      </c>
      <c r="M27999">
        <v>355699</v>
      </c>
      <c r="N27999">
        <v>26.1875</v>
      </c>
      <c r="P27999">
        <v>19</v>
      </c>
      <c r="Q27999">
        <v>259</v>
      </c>
      <c r="R27999">
        <v>1.32416</v>
      </c>
      <c r="S27999">
        <v>356097</v>
      </c>
      <c r="T27999">
        <v>356294</v>
      </c>
      <c r="U27999">
        <v>196.25</v>
      </c>
      <c r="W27999">
        <v>41</v>
      </c>
      <c r="X27999">
        <v>251</v>
      </c>
      <c r="Y27999">
        <v>0.75981299999999996</v>
      </c>
      <c r="Z27999">
        <v>355422</v>
      </c>
      <c r="AA27999">
        <v>355458</v>
      </c>
      <c r="AB27999">
        <v>36.781300000000002</v>
      </c>
      <c r="AD27999">
        <v>42</v>
      </c>
      <c r="AE27999">
        <v>252</v>
      </c>
      <c r="AF27999" s="52">
        <v>1.24298</v>
      </c>
      <c r="AG27999" s="48">
        <v>357000</v>
      </c>
      <c r="AH27999" s="51">
        <v>357030</v>
      </c>
      <c r="AI27999" s="49">
        <v>30.6875</v>
      </c>
    </row>
    <row r="28000" spans="2:35" x14ac:dyDescent="0.2">
      <c r="B28000">
        <v>82</v>
      </c>
      <c r="C28000">
        <v>254</v>
      </c>
      <c r="D28000">
        <v>1.27461</v>
      </c>
      <c r="E28000">
        <v>356163</v>
      </c>
      <c r="F28000">
        <v>356236</v>
      </c>
      <c r="G28000">
        <v>72.875</v>
      </c>
      <c r="I28000">
        <v>47</v>
      </c>
      <c r="J28000">
        <v>257</v>
      </c>
      <c r="K28000">
        <v>0.14896300000000001</v>
      </c>
      <c r="L28000">
        <v>355689</v>
      </c>
      <c r="M28000">
        <v>355747</v>
      </c>
      <c r="N28000">
        <v>58.375</v>
      </c>
      <c r="P28000">
        <v>14</v>
      </c>
      <c r="Q28000">
        <v>257</v>
      </c>
      <c r="R28000">
        <v>0.14896300000000001</v>
      </c>
      <c r="S28000">
        <v>356113</v>
      </c>
      <c r="T28000">
        <v>356294</v>
      </c>
      <c r="U28000">
        <v>180.78100000000001</v>
      </c>
      <c r="W28000">
        <v>62</v>
      </c>
      <c r="X28000">
        <v>259</v>
      </c>
      <c r="Y28000">
        <v>6.33938E-2</v>
      </c>
      <c r="Z28000">
        <v>355422</v>
      </c>
      <c r="AA28000">
        <v>355496</v>
      </c>
      <c r="AB28000">
        <v>74.343800000000002</v>
      </c>
      <c r="AD28000">
        <v>84</v>
      </c>
      <c r="AE28000">
        <v>257</v>
      </c>
      <c r="AF28000" s="52">
        <v>0.14896300000000001</v>
      </c>
      <c r="AG28000" s="48">
        <v>357000</v>
      </c>
      <c r="AH28000" s="51">
        <v>357055</v>
      </c>
      <c r="AI28000" s="49">
        <v>55.031300000000002</v>
      </c>
    </row>
    <row r="28001" spans="2:35" x14ac:dyDescent="0.2">
      <c r="B28001">
        <v>39</v>
      </c>
      <c r="C28001">
        <v>253</v>
      </c>
      <c r="D28001">
        <v>0.33419500000000002</v>
      </c>
      <c r="E28001">
        <v>356179</v>
      </c>
      <c r="F28001">
        <v>356265</v>
      </c>
      <c r="G28001">
        <v>86</v>
      </c>
      <c r="I28001">
        <v>63</v>
      </c>
      <c r="J28001">
        <v>253</v>
      </c>
      <c r="K28001">
        <v>0.33419500000000002</v>
      </c>
      <c r="L28001">
        <v>355689</v>
      </c>
      <c r="M28001">
        <v>355731</v>
      </c>
      <c r="N28001">
        <v>42.031300000000002</v>
      </c>
      <c r="P28001">
        <v>33</v>
      </c>
      <c r="Q28001">
        <v>255</v>
      </c>
      <c r="R28001">
        <v>0.20936399999999999</v>
      </c>
      <c r="S28001">
        <v>356113</v>
      </c>
      <c r="T28001">
        <v>356352</v>
      </c>
      <c r="U28001">
        <v>238.68799999999999</v>
      </c>
      <c r="W28001">
        <v>29</v>
      </c>
      <c r="X28001">
        <v>253</v>
      </c>
      <c r="Y28001">
        <v>0.33419500000000002</v>
      </c>
      <c r="Z28001">
        <v>355453</v>
      </c>
      <c r="AA28001">
        <v>355505</v>
      </c>
      <c r="AB28001">
        <v>51.656300000000002</v>
      </c>
      <c r="AD28001">
        <v>91</v>
      </c>
      <c r="AE28001">
        <v>254</v>
      </c>
      <c r="AF28001" s="52">
        <v>1.27461</v>
      </c>
      <c r="AG28001" s="48">
        <v>357015</v>
      </c>
      <c r="AH28001" s="51">
        <v>357055</v>
      </c>
      <c r="AI28001" s="49">
        <v>39.625</v>
      </c>
    </row>
    <row r="28002" spans="2:35" x14ac:dyDescent="0.2">
      <c r="B28002">
        <v>9</v>
      </c>
      <c r="C28002">
        <v>252</v>
      </c>
      <c r="D28002">
        <v>2.0675400000000002</v>
      </c>
      <c r="E28002">
        <v>356194</v>
      </c>
      <c r="F28002">
        <v>356305</v>
      </c>
      <c r="G28002">
        <v>110.5</v>
      </c>
      <c r="I28002">
        <v>5</v>
      </c>
      <c r="J28002">
        <v>252</v>
      </c>
      <c r="K28002">
        <v>1.24298</v>
      </c>
      <c r="L28002">
        <v>355704</v>
      </c>
      <c r="M28002">
        <v>355736</v>
      </c>
      <c r="N28002">
        <v>31.718800000000002</v>
      </c>
      <c r="P28002">
        <v>37</v>
      </c>
      <c r="Q28002">
        <v>252</v>
      </c>
      <c r="R28002">
        <v>1.24298</v>
      </c>
      <c r="S28002">
        <v>356113</v>
      </c>
      <c r="T28002">
        <v>356354</v>
      </c>
      <c r="U28002">
        <v>240.78100000000001</v>
      </c>
      <c r="W28002">
        <v>53</v>
      </c>
      <c r="X28002">
        <v>261</v>
      </c>
      <c r="Y28002">
        <v>2.2679200000000002</v>
      </c>
      <c r="Z28002">
        <v>355468</v>
      </c>
      <c r="AA28002">
        <v>355504</v>
      </c>
      <c r="AB28002">
        <v>35.843800000000002</v>
      </c>
      <c r="AD28002">
        <v>105</v>
      </c>
      <c r="AE28002">
        <v>252</v>
      </c>
      <c r="AF28002" s="52">
        <v>2.0675400000000002</v>
      </c>
      <c r="AG28002" s="48">
        <v>357015</v>
      </c>
      <c r="AH28002" s="51">
        <v>357055</v>
      </c>
      <c r="AI28002" s="49">
        <v>39.531300000000002</v>
      </c>
    </row>
    <row r="28003" spans="2:35" x14ac:dyDescent="0.2">
      <c r="B28003">
        <v>32</v>
      </c>
      <c r="C28003">
        <v>251</v>
      </c>
      <c r="D28003">
        <v>0.75981299999999996</v>
      </c>
      <c r="E28003">
        <v>356194</v>
      </c>
      <c r="F28003">
        <v>356345</v>
      </c>
      <c r="G28003">
        <v>151.09399999999999</v>
      </c>
      <c r="I28003">
        <v>71</v>
      </c>
      <c r="J28003">
        <v>253</v>
      </c>
      <c r="K28003">
        <v>0.33419500000000002</v>
      </c>
      <c r="L28003">
        <v>355704</v>
      </c>
      <c r="M28003">
        <v>355750</v>
      </c>
      <c r="N28003">
        <v>45.75</v>
      </c>
      <c r="P28003">
        <v>5</v>
      </c>
      <c r="Q28003">
        <v>259</v>
      </c>
      <c r="R28003">
        <v>1.32416</v>
      </c>
      <c r="S28003">
        <v>356160</v>
      </c>
      <c r="T28003">
        <v>356245</v>
      </c>
      <c r="U28003">
        <v>84.843800000000002</v>
      </c>
      <c r="W28003">
        <v>67</v>
      </c>
      <c r="X28003">
        <v>251</v>
      </c>
      <c r="Y28003">
        <v>2.0675400000000002</v>
      </c>
      <c r="Z28003">
        <v>355468</v>
      </c>
      <c r="AA28003">
        <v>355515</v>
      </c>
      <c r="AB28003">
        <v>46.218800000000002</v>
      </c>
      <c r="AD28003">
        <v>6</v>
      </c>
      <c r="AE28003">
        <v>259</v>
      </c>
      <c r="AF28003" s="52">
        <v>1.32416</v>
      </c>
      <c r="AG28003" s="48">
        <v>357031</v>
      </c>
      <c r="AH28003" s="51">
        <v>357078</v>
      </c>
      <c r="AI28003" s="49">
        <v>47.406300000000002</v>
      </c>
    </row>
    <row r="28004" spans="2:35" x14ac:dyDescent="0.2">
      <c r="B28004">
        <v>44</v>
      </c>
      <c r="C28004">
        <v>251</v>
      </c>
      <c r="D28004">
        <v>0.75981299999999996</v>
      </c>
      <c r="E28004">
        <v>356194</v>
      </c>
      <c r="F28004">
        <v>356265</v>
      </c>
      <c r="G28004">
        <v>70.781300000000002</v>
      </c>
      <c r="I28004">
        <v>16</v>
      </c>
      <c r="J28004">
        <v>253</v>
      </c>
      <c r="K28004">
        <v>0.33419500000000002</v>
      </c>
      <c r="L28004">
        <v>355720</v>
      </c>
      <c r="M28004">
        <v>355770</v>
      </c>
      <c r="N28004">
        <v>49.875</v>
      </c>
      <c r="P28004">
        <v>18</v>
      </c>
      <c r="Q28004">
        <v>251</v>
      </c>
      <c r="R28004">
        <v>2.0675400000000002</v>
      </c>
      <c r="S28004">
        <v>356160</v>
      </c>
      <c r="T28004">
        <v>356225</v>
      </c>
      <c r="U28004">
        <v>65</v>
      </c>
      <c r="W28004">
        <v>39</v>
      </c>
      <c r="X28004">
        <v>251</v>
      </c>
      <c r="Y28004">
        <v>0.75981299999999996</v>
      </c>
      <c r="Z28004">
        <v>355469</v>
      </c>
      <c r="AA28004">
        <v>355515</v>
      </c>
      <c r="AB28004">
        <v>46.343800000000002</v>
      </c>
      <c r="AD28004">
        <v>52</v>
      </c>
      <c r="AE28004">
        <v>259</v>
      </c>
      <c r="AF28004" s="52">
        <v>1.32416</v>
      </c>
      <c r="AG28004" s="48">
        <v>357031</v>
      </c>
      <c r="AH28004" s="51">
        <v>357078</v>
      </c>
      <c r="AI28004" s="49">
        <v>47.406300000000002</v>
      </c>
    </row>
    <row r="28005" spans="2:35" x14ac:dyDescent="0.2">
      <c r="B28005">
        <v>90</v>
      </c>
      <c r="C28005">
        <v>256</v>
      </c>
      <c r="D28005">
        <v>4.5964999999999999E-2</v>
      </c>
      <c r="E28005">
        <v>356210</v>
      </c>
      <c r="F28005">
        <v>356279</v>
      </c>
      <c r="G28005">
        <v>69.125</v>
      </c>
      <c r="I28005">
        <v>30</v>
      </c>
      <c r="J28005">
        <v>259</v>
      </c>
      <c r="K28005">
        <v>1.32416</v>
      </c>
      <c r="L28005">
        <v>355720</v>
      </c>
      <c r="M28005">
        <v>355770</v>
      </c>
      <c r="N28005">
        <v>49.843800000000002</v>
      </c>
      <c r="P28005">
        <v>75</v>
      </c>
      <c r="Q28005">
        <v>254</v>
      </c>
      <c r="R28005">
        <v>1.27461</v>
      </c>
      <c r="S28005">
        <v>356160</v>
      </c>
      <c r="T28005">
        <v>356225</v>
      </c>
      <c r="U28005">
        <v>65.093800000000002</v>
      </c>
      <c r="W28005">
        <v>32</v>
      </c>
      <c r="X28005">
        <v>254</v>
      </c>
      <c r="Y28005">
        <v>1.27461</v>
      </c>
      <c r="Z28005">
        <v>355500</v>
      </c>
      <c r="AA28005">
        <v>355533</v>
      </c>
      <c r="AB28005">
        <v>33.5</v>
      </c>
      <c r="AD28005">
        <v>78</v>
      </c>
      <c r="AE28005">
        <v>253</v>
      </c>
      <c r="AF28005" s="52">
        <v>1.24298</v>
      </c>
      <c r="AG28005" s="48">
        <v>357047</v>
      </c>
      <c r="AH28005" s="51">
        <v>357088</v>
      </c>
      <c r="AI28005" s="49">
        <v>41.468800000000002</v>
      </c>
    </row>
    <row r="28006" spans="2:35" x14ac:dyDescent="0.2">
      <c r="B28006">
        <v>103</v>
      </c>
      <c r="C28006">
        <v>258</v>
      </c>
      <c r="D28006">
        <v>0.35369899999999999</v>
      </c>
      <c r="E28006">
        <v>356210</v>
      </c>
      <c r="F28006">
        <v>356279</v>
      </c>
      <c r="G28006">
        <v>69.1875</v>
      </c>
      <c r="I28006">
        <v>3</v>
      </c>
      <c r="J28006">
        <v>252</v>
      </c>
      <c r="K28006">
        <v>1.24298</v>
      </c>
      <c r="L28006">
        <v>355735</v>
      </c>
      <c r="M28006">
        <v>355800</v>
      </c>
      <c r="N28006">
        <v>64.218800000000002</v>
      </c>
      <c r="P28006">
        <v>85</v>
      </c>
      <c r="Q28006">
        <v>252</v>
      </c>
      <c r="R28006">
        <v>1.24298</v>
      </c>
      <c r="S28006">
        <v>356160</v>
      </c>
      <c r="T28006">
        <v>356253</v>
      </c>
      <c r="U28006">
        <v>93.375</v>
      </c>
      <c r="W28006">
        <v>55</v>
      </c>
      <c r="X28006">
        <v>251</v>
      </c>
      <c r="Y28006">
        <v>2.0675400000000002</v>
      </c>
      <c r="Z28006">
        <v>355500</v>
      </c>
      <c r="AA28006">
        <v>355530</v>
      </c>
      <c r="AB28006">
        <v>30.3125</v>
      </c>
      <c r="AD28006">
        <v>77</v>
      </c>
      <c r="AE28006">
        <v>252</v>
      </c>
      <c r="AF28006" s="52">
        <v>1.24298</v>
      </c>
      <c r="AG28006" s="48">
        <v>357062</v>
      </c>
      <c r="AH28006" s="51">
        <v>357124</v>
      </c>
      <c r="AI28006" s="49">
        <v>62.25</v>
      </c>
    </row>
    <row r="28007" spans="2:35" x14ac:dyDescent="0.2">
      <c r="B28007">
        <v>109</v>
      </c>
      <c r="C28007">
        <v>258</v>
      </c>
      <c r="D28007">
        <v>0.35369899999999999</v>
      </c>
      <c r="E28007">
        <v>356210</v>
      </c>
      <c r="F28007">
        <v>356265</v>
      </c>
      <c r="G28007">
        <v>55.156300000000002</v>
      </c>
      <c r="I28007">
        <v>98</v>
      </c>
      <c r="J28007">
        <v>252</v>
      </c>
      <c r="K28007">
        <v>1.24298</v>
      </c>
      <c r="L28007">
        <v>355736</v>
      </c>
      <c r="M28007">
        <v>355785</v>
      </c>
      <c r="N28007">
        <v>49.5</v>
      </c>
      <c r="P28007">
        <v>105</v>
      </c>
      <c r="Q28007">
        <v>256</v>
      </c>
      <c r="R28007">
        <v>4.5964999999999999E-2</v>
      </c>
      <c r="S28007">
        <v>356160</v>
      </c>
      <c r="T28007">
        <v>356235</v>
      </c>
      <c r="U28007">
        <v>74.6875</v>
      </c>
      <c r="W28007">
        <v>80</v>
      </c>
      <c r="X28007">
        <v>252</v>
      </c>
      <c r="Y28007">
        <v>2.0675400000000002</v>
      </c>
      <c r="Z28007">
        <v>355500</v>
      </c>
      <c r="AA28007">
        <v>355543</v>
      </c>
      <c r="AB28007">
        <v>43.156300000000002</v>
      </c>
      <c r="AD28007">
        <v>89</v>
      </c>
      <c r="AE28007">
        <v>255</v>
      </c>
      <c r="AF28007" s="52">
        <v>0.20936399999999999</v>
      </c>
      <c r="AG28007" s="48">
        <v>357062</v>
      </c>
      <c r="AH28007" s="51">
        <v>357145</v>
      </c>
      <c r="AI28007" s="49">
        <v>82.625</v>
      </c>
    </row>
    <row r="28008" spans="2:35" x14ac:dyDescent="0.2">
      <c r="B28008">
        <v>18</v>
      </c>
      <c r="C28008">
        <v>252</v>
      </c>
      <c r="D28008">
        <v>2.0675400000000002</v>
      </c>
      <c r="E28008">
        <v>356241</v>
      </c>
      <c r="F28008">
        <v>356325</v>
      </c>
      <c r="G28008">
        <v>84.156300000000002</v>
      </c>
      <c r="I28008">
        <v>10</v>
      </c>
      <c r="J28008">
        <v>256</v>
      </c>
      <c r="K28008">
        <v>4.5964999999999999E-2</v>
      </c>
      <c r="L28008">
        <v>355752</v>
      </c>
      <c r="M28008">
        <v>355778</v>
      </c>
      <c r="N28008">
        <v>26.406300000000002</v>
      </c>
      <c r="P28008">
        <v>23</v>
      </c>
      <c r="Q28008">
        <v>260</v>
      </c>
      <c r="R28008">
        <v>2.2679200000000002</v>
      </c>
      <c r="S28008">
        <v>356191</v>
      </c>
      <c r="T28008">
        <v>356294</v>
      </c>
      <c r="U28008">
        <v>102.563</v>
      </c>
      <c r="W28008">
        <v>102</v>
      </c>
      <c r="X28008">
        <v>251</v>
      </c>
      <c r="Y28008">
        <v>0.75981299999999996</v>
      </c>
      <c r="Z28008">
        <v>355515</v>
      </c>
      <c r="AA28008">
        <v>355555</v>
      </c>
      <c r="AB28008">
        <v>39.25</v>
      </c>
      <c r="AD28008">
        <v>36</v>
      </c>
      <c r="AE28008">
        <v>253</v>
      </c>
      <c r="AF28008" s="52">
        <v>0.33419500000000002</v>
      </c>
      <c r="AG28008" s="48">
        <v>357078</v>
      </c>
      <c r="AH28008" s="51">
        <v>357116</v>
      </c>
      <c r="AI28008" s="49">
        <v>37.781300000000002</v>
      </c>
    </row>
    <row r="28009" spans="2:35" x14ac:dyDescent="0.2">
      <c r="B28009">
        <v>30</v>
      </c>
      <c r="C28009">
        <v>252</v>
      </c>
      <c r="D28009">
        <v>2.0675400000000002</v>
      </c>
      <c r="E28009">
        <v>356241</v>
      </c>
      <c r="F28009">
        <v>356325</v>
      </c>
      <c r="G28009">
        <v>83.9375</v>
      </c>
      <c r="I28009">
        <v>17</v>
      </c>
      <c r="J28009">
        <v>259</v>
      </c>
      <c r="K28009">
        <v>1.32416</v>
      </c>
      <c r="L28009">
        <v>355752</v>
      </c>
      <c r="M28009">
        <v>355778</v>
      </c>
      <c r="N28009">
        <v>26.4375</v>
      </c>
      <c r="P28009">
        <v>61</v>
      </c>
      <c r="Q28009">
        <v>252</v>
      </c>
      <c r="R28009">
        <v>1.24298</v>
      </c>
      <c r="S28009">
        <v>356191</v>
      </c>
      <c r="T28009">
        <v>356279</v>
      </c>
      <c r="U28009">
        <v>88</v>
      </c>
      <c r="W28009">
        <v>38</v>
      </c>
      <c r="X28009">
        <v>252</v>
      </c>
      <c r="Y28009">
        <v>1.24298</v>
      </c>
      <c r="Z28009">
        <v>355562</v>
      </c>
      <c r="AA28009">
        <v>355632</v>
      </c>
      <c r="AB28009">
        <v>69.843800000000002</v>
      </c>
      <c r="AD28009">
        <v>74</v>
      </c>
      <c r="AE28009">
        <v>255</v>
      </c>
      <c r="AF28009" s="52">
        <v>0.20936399999999999</v>
      </c>
      <c r="AG28009" s="48">
        <v>357078</v>
      </c>
      <c r="AH28009" s="51">
        <v>357124</v>
      </c>
      <c r="AI28009" s="49">
        <v>46.6875</v>
      </c>
    </row>
    <row r="28010" spans="2:35" x14ac:dyDescent="0.2">
      <c r="B28010">
        <v>8</v>
      </c>
      <c r="C28010">
        <v>258</v>
      </c>
      <c r="D28010">
        <v>0.35369899999999999</v>
      </c>
      <c r="E28010">
        <v>356257</v>
      </c>
      <c r="F28010">
        <v>356347</v>
      </c>
      <c r="G28010">
        <v>90.375</v>
      </c>
      <c r="I28010">
        <v>92</v>
      </c>
      <c r="J28010">
        <v>253</v>
      </c>
      <c r="K28010">
        <v>0.33419500000000002</v>
      </c>
      <c r="L28010">
        <v>355752</v>
      </c>
      <c r="M28010">
        <v>355806</v>
      </c>
      <c r="N28010">
        <v>54.093800000000002</v>
      </c>
      <c r="P28010">
        <v>84</v>
      </c>
      <c r="Q28010">
        <v>252</v>
      </c>
      <c r="R28010">
        <v>1.24298</v>
      </c>
      <c r="S28010">
        <v>356191</v>
      </c>
      <c r="T28010">
        <v>356240</v>
      </c>
      <c r="U28010">
        <v>48.531300000000002</v>
      </c>
      <c r="W28010">
        <v>61</v>
      </c>
      <c r="X28010">
        <v>254</v>
      </c>
      <c r="Y28010">
        <v>1.27461</v>
      </c>
      <c r="Z28010">
        <v>355562</v>
      </c>
      <c r="AA28010">
        <v>355594</v>
      </c>
      <c r="AB28010">
        <v>31.656300000000002</v>
      </c>
      <c r="AD28010">
        <v>19</v>
      </c>
      <c r="AE28010">
        <v>255</v>
      </c>
      <c r="AF28010" s="52">
        <v>0.20936399999999999</v>
      </c>
      <c r="AG28010" s="48">
        <v>357093</v>
      </c>
      <c r="AH28010" s="51">
        <v>357123</v>
      </c>
      <c r="AI28010" s="49">
        <v>29.375</v>
      </c>
    </row>
    <row r="28011" spans="2:35" x14ac:dyDescent="0.2">
      <c r="B28011">
        <v>58</v>
      </c>
      <c r="C28011">
        <v>251</v>
      </c>
      <c r="D28011">
        <v>0.75981299999999996</v>
      </c>
      <c r="E28011">
        <v>356257</v>
      </c>
      <c r="F28011">
        <v>356347</v>
      </c>
      <c r="G28011">
        <v>90.656300000000002</v>
      </c>
      <c r="I28011">
        <v>80</v>
      </c>
      <c r="J28011">
        <v>253</v>
      </c>
      <c r="K28011">
        <v>0.33419500000000002</v>
      </c>
      <c r="L28011">
        <v>355767</v>
      </c>
      <c r="M28011">
        <v>355802</v>
      </c>
      <c r="N28011">
        <v>34.343800000000002</v>
      </c>
      <c r="P28011">
        <v>30</v>
      </c>
      <c r="Q28011">
        <v>252</v>
      </c>
      <c r="R28011">
        <v>2.0675400000000002</v>
      </c>
      <c r="S28011">
        <v>356207</v>
      </c>
      <c r="T28011">
        <v>356294</v>
      </c>
      <c r="U28011">
        <v>86.875</v>
      </c>
      <c r="W28011">
        <v>62</v>
      </c>
      <c r="X28011">
        <v>260</v>
      </c>
      <c r="Y28011">
        <v>2.2679200000000002</v>
      </c>
      <c r="Z28011">
        <v>355562</v>
      </c>
      <c r="AA28011">
        <v>355595</v>
      </c>
      <c r="AB28011">
        <v>33.218800000000002</v>
      </c>
      <c r="AD28011">
        <v>5</v>
      </c>
      <c r="AE28011">
        <v>260</v>
      </c>
      <c r="AF28011" s="52">
        <v>6.33938E-2</v>
      </c>
      <c r="AG28011" s="48">
        <v>357109</v>
      </c>
      <c r="AH28011" s="51">
        <v>357148</v>
      </c>
      <c r="AI28011" s="49">
        <v>39.281300000000002</v>
      </c>
    </row>
    <row r="28012" spans="2:35" x14ac:dyDescent="0.2">
      <c r="B28012">
        <v>62</v>
      </c>
      <c r="C28012">
        <v>254</v>
      </c>
      <c r="D28012">
        <v>1.27461</v>
      </c>
      <c r="E28012">
        <v>356257</v>
      </c>
      <c r="F28012">
        <v>356347</v>
      </c>
      <c r="G28012">
        <v>90.625</v>
      </c>
      <c r="I28012">
        <v>23</v>
      </c>
      <c r="J28012">
        <v>252</v>
      </c>
      <c r="K28012">
        <v>1.24298</v>
      </c>
      <c r="L28012">
        <v>355783</v>
      </c>
      <c r="M28012">
        <v>355820</v>
      </c>
      <c r="N28012">
        <v>37</v>
      </c>
      <c r="P28012">
        <v>102</v>
      </c>
      <c r="Q28012">
        <v>259</v>
      </c>
      <c r="R28012">
        <v>1.32416</v>
      </c>
      <c r="S28012">
        <v>356207</v>
      </c>
      <c r="T28012">
        <v>356294</v>
      </c>
      <c r="U28012">
        <v>86.906300000000002</v>
      </c>
      <c r="W28012">
        <v>82</v>
      </c>
      <c r="X28012">
        <v>259</v>
      </c>
      <c r="Y28012">
        <v>1.32416</v>
      </c>
      <c r="Z28012">
        <v>355562</v>
      </c>
      <c r="AA28012">
        <v>355624</v>
      </c>
      <c r="AB28012">
        <v>61.843800000000002</v>
      </c>
      <c r="AD28012">
        <v>71</v>
      </c>
      <c r="AE28012">
        <v>259</v>
      </c>
      <c r="AF28012" s="52">
        <v>1.32416</v>
      </c>
      <c r="AG28012" s="48">
        <v>357109</v>
      </c>
      <c r="AH28012" s="51">
        <v>357145</v>
      </c>
      <c r="AI28012" s="49">
        <v>35.75</v>
      </c>
    </row>
    <row r="28013" spans="2:35" x14ac:dyDescent="0.2">
      <c r="B28013">
        <v>107</v>
      </c>
      <c r="C28013">
        <v>256</v>
      </c>
      <c r="D28013">
        <v>4.5964999999999999E-2</v>
      </c>
      <c r="E28013">
        <v>356257</v>
      </c>
      <c r="F28013">
        <v>356325</v>
      </c>
      <c r="G28013">
        <v>68.593800000000002</v>
      </c>
      <c r="I28013">
        <v>105</v>
      </c>
      <c r="J28013">
        <v>254</v>
      </c>
      <c r="K28013">
        <v>1.27461</v>
      </c>
      <c r="L28013">
        <v>355783</v>
      </c>
      <c r="M28013">
        <v>355806</v>
      </c>
      <c r="N28013">
        <v>22.843800000000002</v>
      </c>
      <c r="P28013">
        <v>24</v>
      </c>
      <c r="Q28013">
        <v>252</v>
      </c>
      <c r="R28013">
        <v>2.0675400000000002</v>
      </c>
      <c r="S28013">
        <v>356238</v>
      </c>
      <c r="T28013">
        <v>356352</v>
      </c>
      <c r="U28013">
        <v>113.563</v>
      </c>
      <c r="W28013">
        <v>52</v>
      </c>
      <c r="X28013">
        <v>252</v>
      </c>
      <c r="Y28013">
        <v>1.24298</v>
      </c>
      <c r="Z28013">
        <v>355578</v>
      </c>
      <c r="AA28013">
        <v>355649</v>
      </c>
      <c r="AB28013">
        <v>71.343800000000002</v>
      </c>
      <c r="AD28013">
        <v>75</v>
      </c>
      <c r="AE28013">
        <v>253</v>
      </c>
      <c r="AF28013" s="52">
        <v>0.33419500000000002</v>
      </c>
      <c r="AG28013" s="48">
        <v>357109</v>
      </c>
      <c r="AH28013" s="51">
        <v>357145</v>
      </c>
      <c r="AI28013" s="49">
        <v>35.468800000000002</v>
      </c>
    </row>
    <row r="28014" spans="2:35" x14ac:dyDescent="0.2">
      <c r="B28014">
        <v>16</v>
      </c>
      <c r="C28014">
        <v>251</v>
      </c>
      <c r="D28014">
        <v>0.75981299999999996</v>
      </c>
      <c r="E28014">
        <v>356272</v>
      </c>
      <c r="F28014">
        <v>356367</v>
      </c>
      <c r="G28014">
        <v>94.5</v>
      </c>
      <c r="I28014">
        <v>70</v>
      </c>
      <c r="J28014">
        <v>255</v>
      </c>
      <c r="K28014">
        <v>0.20936399999999999</v>
      </c>
      <c r="L28014">
        <v>355814</v>
      </c>
      <c r="M28014">
        <v>355861</v>
      </c>
      <c r="N28014">
        <v>46.9375</v>
      </c>
      <c r="P28014">
        <v>36</v>
      </c>
      <c r="Q28014">
        <v>254</v>
      </c>
      <c r="R28014">
        <v>1.27461</v>
      </c>
      <c r="S28014">
        <v>356238</v>
      </c>
      <c r="T28014">
        <v>356283</v>
      </c>
      <c r="U28014">
        <v>44.593800000000002</v>
      </c>
      <c r="W28014">
        <v>77</v>
      </c>
      <c r="X28014">
        <v>251</v>
      </c>
      <c r="Y28014">
        <v>2.0675400000000002</v>
      </c>
      <c r="Z28014">
        <v>355578</v>
      </c>
      <c r="AA28014">
        <v>355624</v>
      </c>
      <c r="AB28014">
        <v>46.4375</v>
      </c>
      <c r="AD28014">
        <v>14</v>
      </c>
      <c r="AE28014">
        <v>253</v>
      </c>
      <c r="AF28014" s="52">
        <v>0.33419500000000002</v>
      </c>
      <c r="AG28014" s="48">
        <v>357125</v>
      </c>
      <c r="AH28014" s="51">
        <v>357156</v>
      </c>
      <c r="AI28014" s="49">
        <v>30.968800000000002</v>
      </c>
    </row>
    <row r="28015" spans="2:35" x14ac:dyDescent="0.2">
      <c r="B28015">
        <v>55</v>
      </c>
      <c r="C28015">
        <v>257</v>
      </c>
      <c r="D28015">
        <v>0.14896300000000001</v>
      </c>
      <c r="E28015">
        <v>356272</v>
      </c>
      <c r="F28015">
        <v>356401</v>
      </c>
      <c r="G28015">
        <v>128.28100000000001</v>
      </c>
      <c r="I28015">
        <v>10</v>
      </c>
      <c r="J28015">
        <v>257</v>
      </c>
      <c r="K28015">
        <v>0.14896300000000001</v>
      </c>
      <c r="L28015">
        <v>355830</v>
      </c>
      <c r="M28015">
        <v>355861</v>
      </c>
      <c r="N28015">
        <v>30.75</v>
      </c>
      <c r="P28015">
        <v>51</v>
      </c>
      <c r="Q28015">
        <v>252</v>
      </c>
      <c r="R28015">
        <v>1.24298</v>
      </c>
      <c r="S28015">
        <v>356254</v>
      </c>
      <c r="T28015">
        <v>356377</v>
      </c>
      <c r="U28015">
        <v>123.34399999999999</v>
      </c>
      <c r="W28015">
        <v>17</v>
      </c>
      <c r="X28015">
        <v>259</v>
      </c>
      <c r="Y28015">
        <v>1.32416</v>
      </c>
      <c r="Z28015">
        <v>355593</v>
      </c>
      <c r="AA28015">
        <v>355612</v>
      </c>
      <c r="AB28015">
        <v>18.281300000000002</v>
      </c>
      <c r="AD28015">
        <v>88</v>
      </c>
      <c r="AE28015">
        <v>252</v>
      </c>
      <c r="AF28015" s="52">
        <v>1.24298</v>
      </c>
      <c r="AG28015" s="48">
        <v>357140</v>
      </c>
      <c r="AH28015" s="51">
        <v>357173</v>
      </c>
      <c r="AI28015" s="49">
        <v>33.093800000000002</v>
      </c>
    </row>
    <row r="28016" spans="2:35" x14ac:dyDescent="0.2">
      <c r="B28016">
        <v>74</v>
      </c>
      <c r="C28016">
        <v>256</v>
      </c>
      <c r="D28016">
        <v>4.5964999999999999E-2</v>
      </c>
      <c r="E28016">
        <v>356272</v>
      </c>
      <c r="F28016">
        <v>356423</v>
      </c>
      <c r="G28016">
        <v>151.125</v>
      </c>
      <c r="I28016">
        <v>33</v>
      </c>
      <c r="J28016">
        <v>259</v>
      </c>
      <c r="K28016">
        <v>1.32416</v>
      </c>
      <c r="L28016">
        <v>355830</v>
      </c>
      <c r="M28016">
        <v>355861</v>
      </c>
      <c r="N28016">
        <v>30.343800000000002</v>
      </c>
      <c r="P28016">
        <v>64</v>
      </c>
      <c r="Q28016">
        <v>252</v>
      </c>
      <c r="R28016">
        <v>2.0675400000000002</v>
      </c>
      <c r="S28016">
        <v>356254</v>
      </c>
      <c r="T28016">
        <v>356354</v>
      </c>
      <c r="U28016">
        <v>100.375</v>
      </c>
      <c r="W28016">
        <v>71</v>
      </c>
      <c r="X28016">
        <v>252</v>
      </c>
      <c r="Y28016">
        <v>1.24298</v>
      </c>
      <c r="Z28016">
        <v>355593</v>
      </c>
      <c r="AA28016">
        <v>355648</v>
      </c>
      <c r="AB28016">
        <v>54.406300000000002</v>
      </c>
      <c r="AD28016">
        <v>16</v>
      </c>
      <c r="AE28016">
        <v>253</v>
      </c>
      <c r="AF28016" s="52">
        <v>0.33419500000000002</v>
      </c>
      <c r="AG28016" s="48">
        <v>357156</v>
      </c>
      <c r="AH28016" s="51">
        <v>357173</v>
      </c>
      <c r="AI28016" s="49">
        <v>17.531300000000002</v>
      </c>
    </row>
    <row r="28017" spans="2:35" x14ac:dyDescent="0.2">
      <c r="B28017">
        <v>101</v>
      </c>
      <c r="C28017">
        <v>260</v>
      </c>
      <c r="D28017">
        <v>2.2679200000000002</v>
      </c>
      <c r="E28017">
        <v>356272</v>
      </c>
      <c r="F28017">
        <v>356367</v>
      </c>
      <c r="G28017">
        <v>94.281300000000002</v>
      </c>
      <c r="I28017">
        <v>61</v>
      </c>
      <c r="J28017">
        <v>253</v>
      </c>
      <c r="K28017">
        <v>0.33419500000000002</v>
      </c>
      <c r="L28017">
        <v>355830</v>
      </c>
      <c r="M28017">
        <v>355904</v>
      </c>
      <c r="N28017">
        <v>73.5625</v>
      </c>
      <c r="P28017">
        <v>2</v>
      </c>
      <c r="Q28017">
        <v>258</v>
      </c>
      <c r="R28017">
        <v>0.35369899999999999</v>
      </c>
      <c r="S28017">
        <v>356269</v>
      </c>
      <c r="T28017">
        <v>356352</v>
      </c>
      <c r="U28017">
        <v>82.75</v>
      </c>
      <c r="W28017">
        <v>78</v>
      </c>
      <c r="X28017">
        <v>259</v>
      </c>
      <c r="Y28017">
        <v>1.32416</v>
      </c>
      <c r="Z28017">
        <v>355593</v>
      </c>
      <c r="AA28017">
        <v>355619</v>
      </c>
      <c r="AB28017">
        <v>25.125</v>
      </c>
      <c r="AD28017">
        <v>55</v>
      </c>
      <c r="AE28017">
        <v>253</v>
      </c>
      <c r="AF28017" s="52">
        <v>0.33419500000000002</v>
      </c>
      <c r="AG28017" s="48">
        <v>357172</v>
      </c>
      <c r="AH28017" s="51">
        <v>357192</v>
      </c>
      <c r="AI28017" s="49">
        <v>20.531300000000002</v>
      </c>
    </row>
    <row r="28018" spans="2:35" x14ac:dyDescent="0.2">
      <c r="B28018">
        <v>51</v>
      </c>
      <c r="C28018">
        <v>258</v>
      </c>
      <c r="D28018">
        <v>0.35369899999999999</v>
      </c>
      <c r="E28018">
        <v>356288</v>
      </c>
      <c r="F28018">
        <v>356435</v>
      </c>
      <c r="G28018">
        <v>146.96899999999999</v>
      </c>
      <c r="I28018">
        <v>96</v>
      </c>
      <c r="J28018">
        <v>253</v>
      </c>
      <c r="K28018">
        <v>0.33419500000000002</v>
      </c>
      <c r="L28018">
        <v>355830</v>
      </c>
      <c r="M28018">
        <v>355904</v>
      </c>
      <c r="N28018">
        <v>74</v>
      </c>
      <c r="P28018">
        <v>63</v>
      </c>
      <c r="Q28018">
        <v>252</v>
      </c>
      <c r="R28018">
        <v>1.24298</v>
      </c>
      <c r="S28018">
        <v>356269</v>
      </c>
      <c r="T28018">
        <v>356354</v>
      </c>
      <c r="U28018">
        <v>84.6875</v>
      </c>
      <c r="W28018">
        <v>28</v>
      </c>
      <c r="X28018">
        <v>253</v>
      </c>
      <c r="Y28018">
        <v>0.33419500000000002</v>
      </c>
      <c r="Z28018">
        <v>355609</v>
      </c>
      <c r="AA28018">
        <v>355637</v>
      </c>
      <c r="AB28018">
        <v>28.156300000000002</v>
      </c>
      <c r="AD28018">
        <v>92</v>
      </c>
      <c r="AE28018">
        <v>253</v>
      </c>
      <c r="AF28018" s="52">
        <v>1.24298</v>
      </c>
      <c r="AG28018" s="48">
        <v>357203</v>
      </c>
      <c r="AH28018" s="51">
        <v>357238</v>
      </c>
      <c r="AI28018" s="49">
        <v>35.625</v>
      </c>
    </row>
    <row r="28019" spans="2:35" x14ac:dyDescent="0.2">
      <c r="B28019">
        <v>76</v>
      </c>
      <c r="C28019">
        <v>257</v>
      </c>
      <c r="D28019">
        <v>0.14896300000000001</v>
      </c>
      <c r="E28019">
        <v>356288</v>
      </c>
      <c r="F28019">
        <v>356435</v>
      </c>
      <c r="G28019">
        <v>146.625</v>
      </c>
      <c r="I28019">
        <v>97</v>
      </c>
      <c r="J28019">
        <v>251</v>
      </c>
      <c r="K28019">
        <v>2.0675400000000002</v>
      </c>
      <c r="L28019">
        <v>355830</v>
      </c>
      <c r="M28019">
        <v>355904</v>
      </c>
      <c r="N28019">
        <v>73.6875</v>
      </c>
      <c r="P28019">
        <v>71</v>
      </c>
      <c r="Q28019">
        <v>255</v>
      </c>
      <c r="R28019">
        <v>0.20936399999999999</v>
      </c>
      <c r="S28019">
        <v>356269</v>
      </c>
      <c r="T28019">
        <v>356354</v>
      </c>
      <c r="U28019">
        <v>84.75</v>
      </c>
      <c r="W28019">
        <v>35</v>
      </c>
      <c r="X28019">
        <v>251</v>
      </c>
      <c r="Y28019">
        <v>0.75981299999999996</v>
      </c>
      <c r="Z28019">
        <v>355625</v>
      </c>
      <c r="AA28019">
        <v>355654</v>
      </c>
      <c r="AB28019">
        <v>29.593800000000002</v>
      </c>
      <c r="AD28019">
        <v>5</v>
      </c>
      <c r="AE28019">
        <v>261</v>
      </c>
      <c r="AF28019" s="52">
        <v>2.2679200000000002</v>
      </c>
      <c r="AG28019" s="48">
        <v>357218</v>
      </c>
      <c r="AH28019" s="51">
        <v>357255</v>
      </c>
      <c r="AI28019" s="49">
        <v>36.468800000000002</v>
      </c>
    </row>
    <row r="28020" spans="2:35" x14ac:dyDescent="0.2">
      <c r="B28020">
        <v>99</v>
      </c>
      <c r="C28020">
        <v>260</v>
      </c>
      <c r="D28020">
        <v>6.33938E-2</v>
      </c>
      <c r="E28020">
        <v>356303</v>
      </c>
      <c r="F28020">
        <v>356435</v>
      </c>
      <c r="G28020">
        <v>131.15600000000001</v>
      </c>
      <c r="I28020">
        <v>107</v>
      </c>
      <c r="J28020">
        <v>250</v>
      </c>
      <c r="K28020">
        <v>0.75981299999999996</v>
      </c>
      <c r="L28020">
        <v>355830</v>
      </c>
      <c r="M28020">
        <v>355900</v>
      </c>
      <c r="N28020">
        <v>69.718800000000002</v>
      </c>
      <c r="P28020">
        <v>69</v>
      </c>
      <c r="Q28020">
        <v>254</v>
      </c>
      <c r="R28020">
        <v>1.27461</v>
      </c>
      <c r="S28020">
        <v>356285</v>
      </c>
      <c r="T28020">
        <v>356399</v>
      </c>
      <c r="U28020">
        <v>113.71899999999999</v>
      </c>
      <c r="W28020">
        <v>86</v>
      </c>
      <c r="X28020">
        <v>252</v>
      </c>
      <c r="Y28020">
        <v>1.24298</v>
      </c>
      <c r="Z28020">
        <v>355640</v>
      </c>
      <c r="AA28020">
        <v>355666</v>
      </c>
      <c r="AB28020">
        <v>25.781300000000002</v>
      </c>
      <c r="AD28020">
        <v>22</v>
      </c>
      <c r="AE28020">
        <v>253</v>
      </c>
      <c r="AF28020" s="52">
        <v>1.24298</v>
      </c>
      <c r="AG28020" s="48">
        <v>357218</v>
      </c>
      <c r="AH28020" s="51">
        <v>357253</v>
      </c>
      <c r="AI28020" s="49">
        <v>34.656300000000002</v>
      </c>
    </row>
    <row r="28021" spans="2:35" x14ac:dyDescent="0.2">
      <c r="B28021">
        <v>36</v>
      </c>
      <c r="C28021">
        <v>252</v>
      </c>
      <c r="D28021">
        <v>2.0675400000000002</v>
      </c>
      <c r="E28021">
        <v>356319</v>
      </c>
      <c r="F28021">
        <v>356434</v>
      </c>
      <c r="G28021">
        <v>115.125</v>
      </c>
      <c r="I28021">
        <v>4</v>
      </c>
      <c r="J28021">
        <v>258</v>
      </c>
      <c r="K28021">
        <v>0.35369899999999999</v>
      </c>
      <c r="L28021">
        <v>355861</v>
      </c>
      <c r="M28021">
        <v>355907</v>
      </c>
      <c r="N28021">
        <v>45.968800000000002</v>
      </c>
      <c r="P28021">
        <v>77</v>
      </c>
      <c r="Q28021">
        <v>252</v>
      </c>
      <c r="R28021">
        <v>1.24298</v>
      </c>
      <c r="S28021">
        <v>356285</v>
      </c>
      <c r="T28021">
        <v>356377</v>
      </c>
      <c r="U28021">
        <v>91.8125</v>
      </c>
      <c r="W28021">
        <v>10</v>
      </c>
      <c r="X28021">
        <v>252</v>
      </c>
      <c r="Y28021">
        <v>1.24298</v>
      </c>
      <c r="Z28021">
        <v>355672</v>
      </c>
      <c r="AA28021">
        <v>355719</v>
      </c>
      <c r="AB28021">
        <v>46.968800000000002</v>
      </c>
      <c r="AD28021">
        <v>63</v>
      </c>
      <c r="AE28021">
        <v>252</v>
      </c>
      <c r="AF28021" s="52">
        <v>2.0675400000000002</v>
      </c>
      <c r="AG28021" s="48">
        <v>357218</v>
      </c>
      <c r="AH28021" s="51">
        <v>357254</v>
      </c>
      <c r="AI28021" s="49">
        <v>36.0625</v>
      </c>
    </row>
    <row r="28022" spans="2:35" x14ac:dyDescent="0.2">
      <c r="B28022">
        <v>41</v>
      </c>
      <c r="C28022">
        <v>255</v>
      </c>
      <c r="D28022">
        <v>0.20936399999999999</v>
      </c>
      <c r="E28022">
        <v>356319</v>
      </c>
      <c r="F28022">
        <v>356435</v>
      </c>
      <c r="G28022">
        <v>115.375</v>
      </c>
      <c r="I28022">
        <v>12</v>
      </c>
      <c r="J28022">
        <v>256</v>
      </c>
      <c r="K28022">
        <v>4.5964999999999999E-2</v>
      </c>
      <c r="L28022">
        <v>355861</v>
      </c>
      <c r="M28022">
        <v>355915</v>
      </c>
      <c r="N28022">
        <v>53.8125</v>
      </c>
      <c r="P28022">
        <v>105</v>
      </c>
      <c r="Q28022">
        <v>257</v>
      </c>
      <c r="R28022">
        <v>0.14896300000000001</v>
      </c>
      <c r="S28022">
        <v>356285</v>
      </c>
      <c r="T28022">
        <v>356351</v>
      </c>
      <c r="U28022">
        <v>66.531300000000002</v>
      </c>
      <c r="W28022">
        <v>33</v>
      </c>
      <c r="X28022">
        <v>259</v>
      </c>
      <c r="Y28022">
        <v>1.32416</v>
      </c>
      <c r="Z28022">
        <v>355672</v>
      </c>
      <c r="AA28022">
        <v>355699</v>
      </c>
      <c r="AB28022">
        <v>27.8125</v>
      </c>
      <c r="AD28022">
        <v>84</v>
      </c>
      <c r="AE28022">
        <v>258</v>
      </c>
      <c r="AF28022" s="52">
        <v>0.35369899999999999</v>
      </c>
      <c r="AG28022" s="48">
        <v>357218</v>
      </c>
      <c r="AH28022" s="51">
        <v>357258</v>
      </c>
      <c r="AI28022" s="49">
        <v>39.3125</v>
      </c>
    </row>
    <row r="28023" spans="2:35" x14ac:dyDescent="0.2">
      <c r="B28023">
        <v>4</v>
      </c>
      <c r="C28023">
        <v>253</v>
      </c>
      <c r="D28023">
        <v>1.24298</v>
      </c>
      <c r="E28023">
        <v>356335</v>
      </c>
      <c r="F28023">
        <v>356445</v>
      </c>
      <c r="G28023">
        <v>109.938</v>
      </c>
      <c r="I28023">
        <v>73</v>
      </c>
      <c r="J28023">
        <v>254</v>
      </c>
      <c r="K28023">
        <v>1.27461</v>
      </c>
      <c r="L28023">
        <v>355861</v>
      </c>
      <c r="M28023">
        <v>355906</v>
      </c>
      <c r="N28023">
        <v>44.75</v>
      </c>
      <c r="P28023">
        <v>60</v>
      </c>
      <c r="Q28023">
        <v>252</v>
      </c>
      <c r="R28023">
        <v>1.24298</v>
      </c>
      <c r="S28023">
        <v>356301</v>
      </c>
      <c r="T28023">
        <v>356467</v>
      </c>
      <c r="U28023">
        <v>166.28100000000001</v>
      </c>
      <c r="W28023">
        <v>65</v>
      </c>
      <c r="X28023">
        <v>252</v>
      </c>
      <c r="Y28023">
        <v>1.24298</v>
      </c>
      <c r="Z28023">
        <v>355672</v>
      </c>
      <c r="AA28023">
        <v>355735</v>
      </c>
      <c r="AB28023">
        <v>63.1875</v>
      </c>
      <c r="AD28023">
        <v>47</v>
      </c>
      <c r="AE28023">
        <v>253</v>
      </c>
      <c r="AF28023" s="52">
        <v>0.33419500000000002</v>
      </c>
      <c r="AG28023" s="48">
        <v>357250</v>
      </c>
      <c r="AH28023" s="51">
        <v>357274</v>
      </c>
      <c r="AI28023" s="49">
        <v>24.156300000000002</v>
      </c>
    </row>
    <row r="28024" spans="2:35" x14ac:dyDescent="0.2">
      <c r="B28024">
        <v>10</v>
      </c>
      <c r="C28024">
        <v>253</v>
      </c>
      <c r="D28024">
        <v>1.24298</v>
      </c>
      <c r="E28024">
        <v>356335</v>
      </c>
      <c r="F28024">
        <v>356460</v>
      </c>
      <c r="G28024">
        <v>125.40600000000001</v>
      </c>
      <c r="I28024">
        <v>41</v>
      </c>
      <c r="J28024">
        <v>254</v>
      </c>
      <c r="K28024">
        <v>1.27461</v>
      </c>
      <c r="L28024">
        <v>355862</v>
      </c>
      <c r="M28024">
        <v>355904</v>
      </c>
      <c r="N28024">
        <v>42.343800000000002</v>
      </c>
      <c r="P28024">
        <v>66</v>
      </c>
      <c r="Q28024">
        <v>252</v>
      </c>
      <c r="R28024">
        <v>1.24298</v>
      </c>
      <c r="S28024">
        <v>356301</v>
      </c>
      <c r="T28024">
        <v>356400</v>
      </c>
      <c r="U28024">
        <v>99.281300000000002</v>
      </c>
      <c r="W28024">
        <v>104</v>
      </c>
      <c r="X28024">
        <v>254</v>
      </c>
      <c r="Y28024">
        <v>1.27461</v>
      </c>
      <c r="Z28024">
        <v>355672</v>
      </c>
      <c r="AA28024">
        <v>355714</v>
      </c>
      <c r="AB28024">
        <v>41.875</v>
      </c>
      <c r="AD28024">
        <v>31</v>
      </c>
      <c r="AE28024">
        <v>253</v>
      </c>
      <c r="AF28024" s="52">
        <v>0.33419500000000002</v>
      </c>
      <c r="AG28024" s="48">
        <v>357281</v>
      </c>
      <c r="AH28024" s="51">
        <v>357338</v>
      </c>
      <c r="AI28024" s="49">
        <v>56.625</v>
      </c>
    </row>
    <row r="28025" spans="2:35" x14ac:dyDescent="0.2">
      <c r="B28025">
        <v>49</v>
      </c>
      <c r="C28025">
        <v>254</v>
      </c>
      <c r="D28025">
        <v>1.27461</v>
      </c>
      <c r="E28025">
        <v>356335</v>
      </c>
      <c r="F28025">
        <v>356493</v>
      </c>
      <c r="G28025">
        <v>158.43799999999999</v>
      </c>
      <c r="I28025">
        <v>32</v>
      </c>
      <c r="J28025">
        <v>256</v>
      </c>
      <c r="K28025">
        <v>4.5964999999999999E-2</v>
      </c>
      <c r="L28025">
        <v>355877</v>
      </c>
      <c r="M28025">
        <v>355945</v>
      </c>
      <c r="N28025">
        <v>68.125</v>
      </c>
      <c r="P28025">
        <v>55</v>
      </c>
      <c r="Q28025">
        <v>252</v>
      </c>
      <c r="R28025">
        <v>1.24298</v>
      </c>
      <c r="S28025">
        <v>356316</v>
      </c>
      <c r="T28025">
        <v>356558</v>
      </c>
      <c r="U28025">
        <v>241.34399999999999</v>
      </c>
      <c r="W28025">
        <v>83</v>
      </c>
      <c r="X28025">
        <v>251</v>
      </c>
      <c r="Y28025">
        <v>0.75981299999999996</v>
      </c>
      <c r="Z28025">
        <v>355687</v>
      </c>
      <c r="AA28025">
        <v>355718</v>
      </c>
      <c r="AB28025">
        <v>31.125</v>
      </c>
      <c r="AD28025">
        <v>34</v>
      </c>
      <c r="AE28025">
        <v>252</v>
      </c>
      <c r="AF28025" s="52">
        <v>1.24298</v>
      </c>
      <c r="AG28025" s="48">
        <v>357281</v>
      </c>
      <c r="AH28025" s="51">
        <v>357355</v>
      </c>
      <c r="AI28025" s="49">
        <v>73.75</v>
      </c>
    </row>
    <row r="28026" spans="2:35" x14ac:dyDescent="0.2">
      <c r="B28026">
        <v>70</v>
      </c>
      <c r="C28026">
        <v>256</v>
      </c>
      <c r="D28026">
        <v>4.5964999999999999E-2</v>
      </c>
      <c r="E28026">
        <v>356335</v>
      </c>
      <c r="F28026">
        <v>356435</v>
      </c>
      <c r="G28026">
        <v>99.8125</v>
      </c>
      <c r="I28026">
        <v>101</v>
      </c>
      <c r="J28026">
        <v>252</v>
      </c>
      <c r="K28026">
        <v>2.0675400000000002</v>
      </c>
      <c r="L28026">
        <v>355877</v>
      </c>
      <c r="M28026">
        <v>355956</v>
      </c>
      <c r="N28026">
        <v>79.281300000000002</v>
      </c>
      <c r="P28026">
        <v>31</v>
      </c>
      <c r="Q28026">
        <v>252</v>
      </c>
      <c r="R28026">
        <v>2.0675400000000002</v>
      </c>
      <c r="S28026">
        <v>356332</v>
      </c>
      <c r="T28026">
        <v>356516</v>
      </c>
      <c r="U28026">
        <v>184.15600000000001</v>
      </c>
      <c r="W28026">
        <v>87</v>
      </c>
      <c r="X28026">
        <v>254</v>
      </c>
      <c r="Y28026">
        <v>1.27461</v>
      </c>
      <c r="Z28026">
        <v>355687</v>
      </c>
      <c r="AA28026">
        <v>355738</v>
      </c>
      <c r="AB28026">
        <v>51.218800000000002</v>
      </c>
      <c r="AD28026">
        <v>37</v>
      </c>
      <c r="AE28026">
        <v>254</v>
      </c>
      <c r="AF28026" s="52">
        <v>1.27461</v>
      </c>
      <c r="AG28026" s="48">
        <v>357281</v>
      </c>
      <c r="AH28026" s="51">
        <v>357311</v>
      </c>
      <c r="AI28026" s="49">
        <v>29.531300000000002</v>
      </c>
    </row>
    <row r="28027" spans="2:35" x14ac:dyDescent="0.2">
      <c r="B28027">
        <v>90</v>
      </c>
      <c r="C28027">
        <v>257</v>
      </c>
      <c r="D28027">
        <v>0.14896300000000001</v>
      </c>
      <c r="E28027">
        <v>356335</v>
      </c>
      <c r="F28027">
        <v>356445</v>
      </c>
      <c r="G28027">
        <v>109.84399999999999</v>
      </c>
      <c r="I28027">
        <v>59</v>
      </c>
      <c r="J28027">
        <v>253</v>
      </c>
      <c r="K28027">
        <v>0.33419500000000002</v>
      </c>
      <c r="L28027">
        <v>355908</v>
      </c>
      <c r="M28027">
        <v>355945</v>
      </c>
      <c r="N28027">
        <v>36.5</v>
      </c>
      <c r="P28027">
        <v>81</v>
      </c>
      <c r="Q28027">
        <v>254</v>
      </c>
      <c r="R28027">
        <v>1.27461</v>
      </c>
      <c r="S28027">
        <v>356332</v>
      </c>
      <c r="T28027">
        <v>356402</v>
      </c>
      <c r="U28027">
        <v>70.125</v>
      </c>
      <c r="W28027">
        <v>89</v>
      </c>
      <c r="X28027">
        <v>254</v>
      </c>
      <c r="Y28027">
        <v>1.27461</v>
      </c>
      <c r="Z28027">
        <v>355687</v>
      </c>
      <c r="AA28027">
        <v>355735</v>
      </c>
      <c r="AB28027">
        <v>47.593800000000002</v>
      </c>
      <c r="AD28027">
        <v>38</v>
      </c>
      <c r="AE28027">
        <v>252</v>
      </c>
      <c r="AF28027" s="52">
        <v>1.24298</v>
      </c>
      <c r="AG28027" s="48">
        <v>357297</v>
      </c>
      <c r="AH28027" s="51">
        <v>357342</v>
      </c>
      <c r="AI28027" s="49">
        <v>45.0625</v>
      </c>
    </row>
    <row r="28028" spans="2:35" x14ac:dyDescent="0.2">
      <c r="B28028">
        <v>34</v>
      </c>
      <c r="C28028">
        <v>254</v>
      </c>
      <c r="D28028">
        <v>1.27461</v>
      </c>
      <c r="E28028">
        <v>356366</v>
      </c>
      <c r="F28028">
        <v>356494</v>
      </c>
      <c r="G28028">
        <v>127.625</v>
      </c>
      <c r="I28028">
        <v>77</v>
      </c>
      <c r="J28028">
        <v>253</v>
      </c>
      <c r="K28028">
        <v>0.33419500000000002</v>
      </c>
      <c r="L28028">
        <v>355908</v>
      </c>
      <c r="M28028">
        <v>355998</v>
      </c>
      <c r="N28028">
        <v>89.3125</v>
      </c>
      <c r="P28028">
        <v>56</v>
      </c>
      <c r="Q28028">
        <v>252</v>
      </c>
      <c r="R28028">
        <v>1.24298</v>
      </c>
      <c r="S28028">
        <v>356347</v>
      </c>
      <c r="T28028">
        <v>356400</v>
      </c>
      <c r="U28028">
        <v>52.593800000000002</v>
      </c>
      <c r="W28028">
        <v>63</v>
      </c>
      <c r="X28028">
        <v>260</v>
      </c>
      <c r="Y28028">
        <v>6.33938E-2</v>
      </c>
      <c r="Z28028">
        <v>355703</v>
      </c>
      <c r="AA28028">
        <v>355759</v>
      </c>
      <c r="AB28028">
        <v>56</v>
      </c>
      <c r="AD28028">
        <v>46</v>
      </c>
      <c r="AE28028">
        <v>253</v>
      </c>
      <c r="AF28028" s="52">
        <v>0.33419500000000002</v>
      </c>
      <c r="AG28028" s="48">
        <v>357297</v>
      </c>
      <c r="AH28028" s="51">
        <v>357355</v>
      </c>
      <c r="AI28028" s="49">
        <v>57.875</v>
      </c>
    </row>
    <row r="28029" spans="2:35" x14ac:dyDescent="0.2">
      <c r="B28029">
        <v>94</v>
      </c>
      <c r="C28029">
        <v>252</v>
      </c>
      <c r="D28029">
        <v>2.0675400000000002</v>
      </c>
      <c r="E28029">
        <v>356366</v>
      </c>
      <c r="F28029">
        <v>356494</v>
      </c>
      <c r="G28029">
        <v>127.625</v>
      </c>
      <c r="I28029">
        <v>94</v>
      </c>
      <c r="J28029">
        <v>253</v>
      </c>
      <c r="K28029">
        <v>0.33419500000000002</v>
      </c>
      <c r="L28029">
        <v>355908</v>
      </c>
      <c r="M28029">
        <v>355953</v>
      </c>
      <c r="N28029">
        <v>44.0625</v>
      </c>
      <c r="P28029">
        <v>21</v>
      </c>
      <c r="Q28029">
        <v>253</v>
      </c>
      <c r="R28029">
        <v>1.24298</v>
      </c>
      <c r="S28029">
        <v>356379</v>
      </c>
      <c r="T28029">
        <v>356557</v>
      </c>
      <c r="U28029">
        <v>178.56299999999999</v>
      </c>
      <c r="W28029">
        <v>91</v>
      </c>
      <c r="X28029">
        <v>253</v>
      </c>
      <c r="Y28029">
        <v>0.33419500000000002</v>
      </c>
      <c r="Z28029">
        <v>355703</v>
      </c>
      <c r="AA28029">
        <v>355750</v>
      </c>
      <c r="AB28029">
        <v>46.718800000000002</v>
      </c>
      <c r="AD28029">
        <v>100</v>
      </c>
      <c r="AE28029">
        <v>254</v>
      </c>
      <c r="AF28029" s="52">
        <v>1.27461</v>
      </c>
      <c r="AG28029" s="48">
        <v>357297</v>
      </c>
      <c r="AH28029" s="51">
        <v>357392</v>
      </c>
      <c r="AI28029" s="49">
        <v>95.406300000000002</v>
      </c>
    </row>
    <row r="28030" spans="2:35" x14ac:dyDescent="0.2">
      <c r="B28030">
        <v>68</v>
      </c>
      <c r="C28030">
        <v>255</v>
      </c>
      <c r="D28030">
        <v>0.20936399999999999</v>
      </c>
      <c r="E28030">
        <v>356382</v>
      </c>
      <c r="F28030">
        <v>356526</v>
      </c>
      <c r="G28030">
        <v>144.34399999999999</v>
      </c>
      <c r="I28030">
        <v>47</v>
      </c>
      <c r="J28030">
        <v>258</v>
      </c>
      <c r="K28030">
        <v>0.35369899999999999</v>
      </c>
      <c r="L28030">
        <v>355909</v>
      </c>
      <c r="M28030">
        <v>355998</v>
      </c>
      <c r="N28030">
        <v>89.093800000000002</v>
      </c>
      <c r="P28030">
        <v>32</v>
      </c>
      <c r="Q28030">
        <v>252</v>
      </c>
      <c r="R28030">
        <v>1.24298</v>
      </c>
      <c r="S28030">
        <v>356379</v>
      </c>
      <c r="T28030">
        <v>356516</v>
      </c>
      <c r="U28030">
        <v>136.93799999999999</v>
      </c>
      <c r="W28030">
        <v>105</v>
      </c>
      <c r="X28030">
        <v>252</v>
      </c>
      <c r="Y28030">
        <v>1.24298</v>
      </c>
      <c r="Z28030">
        <v>355703</v>
      </c>
      <c r="AA28030">
        <v>355741</v>
      </c>
      <c r="AB28030">
        <v>38.0625</v>
      </c>
      <c r="AD28030">
        <v>8</v>
      </c>
      <c r="AE28030">
        <v>254</v>
      </c>
      <c r="AF28030" s="52">
        <v>1.27461</v>
      </c>
      <c r="AG28030" s="48">
        <v>357312</v>
      </c>
      <c r="AH28030" s="51">
        <v>357355</v>
      </c>
      <c r="AI28030" s="49">
        <v>42.406300000000002</v>
      </c>
    </row>
    <row r="28031" spans="2:35" x14ac:dyDescent="0.2">
      <c r="B28031">
        <v>107</v>
      </c>
      <c r="C28031">
        <v>257</v>
      </c>
      <c r="D28031">
        <v>0.14896300000000001</v>
      </c>
      <c r="E28031">
        <v>356382</v>
      </c>
      <c r="F28031">
        <v>356500</v>
      </c>
      <c r="G28031">
        <v>118.46899999999999</v>
      </c>
      <c r="I28031">
        <v>58</v>
      </c>
      <c r="J28031">
        <v>252</v>
      </c>
      <c r="K28031">
        <v>1.24298</v>
      </c>
      <c r="L28031">
        <v>355909</v>
      </c>
      <c r="M28031">
        <v>355957</v>
      </c>
      <c r="N28031">
        <v>48.1875</v>
      </c>
      <c r="P28031">
        <v>76</v>
      </c>
      <c r="Q28031">
        <v>252</v>
      </c>
      <c r="R28031">
        <v>1.24298</v>
      </c>
      <c r="S28031">
        <v>356379</v>
      </c>
      <c r="T28031">
        <v>356471</v>
      </c>
      <c r="U28031">
        <v>92.8125</v>
      </c>
      <c r="W28031">
        <v>34</v>
      </c>
      <c r="X28031">
        <v>251</v>
      </c>
      <c r="Y28031">
        <v>2.0675400000000002</v>
      </c>
      <c r="Z28031">
        <v>355735</v>
      </c>
      <c r="AA28031">
        <v>355776</v>
      </c>
      <c r="AB28031">
        <v>41.1875</v>
      </c>
      <c r="AD28031">
        <v>17</v>
      </c>
      <c r="AE28031">
        <v>252</v>
      </c>
      <c r="AF28031" s="52">
        <v>2.0675400000000002</v>
      </c>
      <c r="AG28031" s="48">
        <v>357312</v>
      </c>
      <c r="AH28031" s="51">
        <v>357362</v>
      </c>
      <c r="AI28031" s="49">
        <v>49.906300000000002</v>
      </c>
    </row>
    <row r="28032" spans="2:35" x14ac:dyDescent="0.2">
      <c r="B28032">
        <v>56</v>
      </c>
      <c r="C28032">
        <v>255</v>
      </c>
      <c r="D28032">
        <v>0.20936399999999999</v>
      </c>
      <c r="E28032">
        <v>356397</v>
      </c>
      <c r="F28032">
        <v>356593</v>
      </c>
      <c r="G28032">
        <v>195.71899999999999</v>
      </c>
      <c r="I28032">
        <v>76</v>
      </c>
      <c r="J28032">
        <v>254</v>
      </c>
      <c r="K28032">
        <v>1.27461</v>
      </c>
      <c r="L28032">
        <v>355909</v>
      </c>
      <c r="M28032">
        <v>355968</v>
      </c>
      <c r="N28032">
        <v>59.781300000000002</v>
      </c>
      <c r="P28032">
        <v>95</v>
      </c>
      <c r="Q28032">
        <v>255</v>
      </c>
      <c r="R28032">
        <v>0.20936399999999999</v>
      </c>
      <c r="S28032">
        <v>356379</v>
      </c>
      <c r="T28032">
        <v>356559</v>
      </c>
      <c r="U28032">
        <v>179.75</v>
      </c>
      <c r="W28032">
        <v>44</v>
      </c>
      <c r="X28032">
        <v>254</v>
      </c>
      <c r="Y28032">
        <v>1.27461</v>
      </c>
      <c r="Z28032">
        <v>355735</v>
      </c>
      <c r="AA28032">
        <v>355752</v>
      </c>
      <c r="AB28032">
        <v>17.5625</v>
      </c>
      <c r="AD28032">
        <v>27</v>
      </c>
      <c r="AE28032">
        <v>253</v>
      </c>
      <c r="AF28032" s="52">
        <v>1.24298</v>
      </c>
      <c r="AG28032" s="48">
        <v>357312</v>
      </c>
      <c r="AH28032" s="51">
        <v>357362</v>
      </c>
      <c r="AI28032" s="49">
        <v>50.031300000000002</v>
      </c>
    </row>
    <row r="28033" spans="2:35" x14ac:dyDescent="0.2">
      <c r="B28033">
        <v>84</v>
      </c>
      <c r="C28033">
        <v>253</v>
      </c>
      <c r="D28033">
        <v>1.24298</v>
      </c>
      <c r="E28033">
        <v>356397</v>
      </c>
      <c r="F28033">
        <v>356493</v>
      </c>
      <c r="G28033">
        <v>96.125</v>
      </c>
      <c r="I28033">
        <v>43</v>
      </c>
      <c r="J28033">
        <v>260</v>
      </c>
      <c r="K28033">
        <v>6.33938E-2</v>
      </c>
      <c r="L28033">
        <v>355924</v>
      </c>
      <c r="M28033">
        <v>355998</v>
      </c>
      <c r="N28033">
        <v>73.781300000000002</v>
      </c>
      <c r="P28033">
        <v>107</v>
      </c>
      <c r="Q28033">
        <v>255</v>
      </c>
      <c r="R28033">
        <v>0.20936399999999999</v>
      </c>
      <c r="S28033">
        <v>356379</v>
      </c>
      <c r="T28033">
        <v>356502</v>
      </c>
      <c r="U28033">
        <v>122.938</v>
      </c>
      <c r="W28033">
        <v>11</v>
      </c>
      <c r="X28033">
        <v>260</v>
      </c>
      <c r="Y28033">
        <v>6.33938E-2</v>
      </c>
      <c r="Z28033">
        <v>355750</v>
      </c>
      <c r="AA28033">
        <v>355784</v>
      </c>
      <c r="AB28033">
        <v>33.75</v>
      </c>
      <c r="AD28033">
        <v>59</v>
      </c>
      <c r="AE28033">
        <v>255</v>
      </c>
      <c r="AF28033" s="52">
        <v>0.20936399999999999</v>
      </c>
      <c r="AG28033" s="48">
        <v>357328</v>
      </c>
      <c r="AH28033" s="51">
        <v>357392</v>
      </c>
      <c r="AI28033" s="49">
        <v>64.375</v>
      </c>
    </row>
    <row r="28034" spans="2:35" x14ac:dyDescent="0.2">
      <c r="B28034">
        <v>2</v>
      </c>
      <c r="C28034">
        <v>252</v>
      </c>
      <c r="D28034">
        <v>2.0675400000000002</v>
      </c>
      <c r="E28034">
        <v>356413</v>
      </c>
      <c r="F28034">
        <v>356575</v>
      </c>
      <c r="G28034">
        <v>162.06299999999999</v>
      </c>
      <c r="I28034">
        <v>12</v>
      </c>
      <c r="J28034">
        <v>257</v>
      </c>
      <c r="K28034">
        <v>0.14896300000000001</v>
      </c>
      <c r="L28034">
        <v>355961</v>
      </c>
      <c r="M28034">
        <v>355998</v>
      </c>
      <c r="N28034">
        <v>37.1875</v>
      </c>
      <c r="P28034">
        <v>109</v>
      </c>
      <c r="Q28034">
        <v>259</v>
      </c>
      <c r="R28034">
        <v>1.32416</v>
      </c>
      <c r="S28034">
        <v>356379</v>
      </c>
      <c r="T28034">
        <v>356476</v>
      </c>
      <c r="U28034">
        <v>97.0625</v>
      </c>
      <c r="W28034">
        <v>25</v>
      </c>
      <c r="X28034">
        <v>259</v>
      </c>
      <c r="Y28034">
        <v>1.32416</v>
      </c>
      <c r="Z28034">
        <v>355750</v>
      </c>
      <c r="AA28034">
        <v>355782</v>
      </c>
      <c r="AB28034">
        <v>31.906300000000002</v>
      </c>
      <c r="AD28034">
        <v>67</v>
      </c>
      <c r="AE28034">
        <v>252</v>
      </c>
      <c r="AF28034" s="52">
        <v>2.0675400000000002</v>
      </c>
      <c r="AG28034" s="48">
        <v>357328</v>
      </c>
      <c r="AH28034" s="51">
        <v>357392</v>
      </c>
      <c r="AI28034" s="49">
        <v>64.375</v>
      </c>
    </row>
    <row r="28035" spans="2:35" x14ac:dyDescent="0.2">
      <c r="B28035">
        <v>20</v>
      </c>
      <c r="C28035">
        <v>252</v>
      </c>
      <c r="D28035">
        <v>2.0675400000000002</v>
      </c>
      <c r="E28035">
        <v>356429</v>
      </c>
      <c r="F28035">
        <v>356494</v>
      </c>
      <c r="G28035">
        <v>65.093800000000002</v>
      </c>
      <c r="I28035">
        <v>25</v>
      </c>
      <c r="J28035">
        <v>250</v>
      </c>
      <c r="K28035">
        <v>0.75981299999999996</v>
      </c>
      <c r="L28035">
        <v>355961</v>
      </c>
      <c r="M28035">
        <v>355995</v>
      </c>
      <c r="N28035">
        <v>34.5625</v>
      </c>
      <c r="P28035">
        <v>29</v>
      </c>
      <c r="Q28035">
        <v>254</v>
      </c>
      <c r="R28035">
        <v>1.27461</v>
      </c>
      <c r="S28035">
        <v>356394</v>
      </c>
      <c r="T28035">
        <v>356476</v>
      </c>
      <c r="U28035">
        <v>81.6875</v>
      </c>
      <c r="W28035">
        <v>4</v>
      </c>
      <c r="X28035">
        <v>253</v>
      </c>
      <c r="Y28035">
        <v>0.33419500000000002</v>
      </c>
      <c r="Z28035">
        <v>355766</v>
      </c>
      <c r="AA28035">
        <v>355791</v>
      </c>
      <c r="AB28035">
        <v>24.593800000000002</v>
      </c>
      <c r="AD28035">
        <v>7</v>
      </c>
      <c r="AE28035">
        <v>254</v>
      </c>
      <c r="AF28035" s="52">
        <v>1.27461</v>
      </c>
      <c r="AG28035" s="48">
        <v>357344</v>
      </c>
      <c r="AH28035" s="51">
        <v>357422</v>
      </c>
      <c r="AI28035" s="49">
        <v>78.8125</v>
      </c>
    </row>
    <row r="28036" spans="2:35" x14ac:dyDescent="0.2">
      <c r="B28036">
        <v>22</v>
      </c>
      <c r="C28036">
        <v>252</v>
      </c>
      <c r="D28036">
        <v>2.0675400000000002</v>
      </c>
      <c r="E28036">
        <v>356444</v>
      </c>
      <c r="F28036">
        <v>356597</v>
      </c>
      <c r="G28036">
        <v>152.68799999999999</v>
      </c>
      <c r="I28036">
        <v>84</v>
      </c>
      <c r="J28036">
        <v>259</v>
      </c>
      <c r="K28036">
        <v>6.33938E-2</v>
      </c>
      <c r="L28036">
        <v>355976</v>
      </c>
      <c r="M28036">
        <v>356019</v>
      </c>
      <c r="N28036">
        <v>42.531300000000002</v>
      </c>
      <c r="P28036">
        <v>68</v>
      </c>
      <c r="Q28036">
        <v>252</v>
      </c>
      <c r="R28036">
        <v>1.24298</v>
      </c>
      <c r="S28036">
        <v>356410</v>
      </c>
      <c r="T28036">
        <v>356529</v>
      </c>
      <c r="U28036">
        <v>118.875</v>
      </c>
      <c r="W28036">
        <v>12</v>
      </c>
      <c r="X28036">
        <v>254</v>
      </c>
      <c r="Y28036">
        <v>1.27461</v>
      </c>
      <c r="Z28036">
        <v>355797</v>
      </c>
      <c r="AA28036">
        <v>355823</v>
      </c>
      <c r="AB28036">
        <v>25.781300000000002</v>
      </c>
      <c r="AD28036">
        <v>19</v>
      </c>
      <c r="AE28036">
        <v>256</v>
      </c>
      <c r="AF28036" s="52">
        <v>4.5964999999999999E-2</v>
      </c>
      <c r="AG28036" s="48">
        <v>357344</v>
      </c>
      <c r="AH28036" s="51">
        <v>357421</v>
      </c>
      <c r="AI28036" s="49">
        <v>77.093800000000002</v>
      </c>
    </row>
    <row r="28037" spans="2:35" x14ac:dyDescent="0.2">
      <c r="B28037">
        <v>38</v>
      </c>
      <c r="C28037">
        <v>259</v>
      </c>
      <c r="D28037">
        <v>1.32416</v>
      </c>
      <c r="E28037">
        <v>356444</v>
      </c>
      <c r="F28037">
        <v>356597</v>
      </c>
      <c r="G28037">
        <v>152.75</v>
      </c>
      <c r="I28037">
        <v>104</v>
      </c>
      <c r="J28037">
        <v>252</v>
      </c>
      <c r="K28037">
        <v>1.24298</v>
      </c>
      <c r="L28037">
        <v>355976</v>
      </c>
      <c r="M28037">
        <v>356019</v>
      </c>
      <c r="N28037">
        <v>42.531300000000002</v>
      </c>
      <c r="P28037">
        <v>99</v>
      </c>
      <c r="Q28037">
        <v>255</v>
      </c>
      <c r="R28037">
        <v>0.20936399999999999</v>
      </c>
      <c r="S28037">
        <v>356426</v>
      </c>
      <c r="T28037">
        <v>356557</v>
      </c>
      <c r="U28037">
        <v>131.31299999999999</v>
      </c>
      <c r="W28037">
        <v>18</v>
      </c>
      <c r="X28037">
        <v>255</v>
      </c>
      <c r="Y28037">
        <v>0.20936399999999999</v>
      </c>
      <c r="Z28037">
        <v>355813</v>
      </c>
      <c r="AA28037">
        <v>355868</v>
      </c>
      <c r="AB28037">
        <v>55.3125</v>
      </c>
      <c r="AD28037">
        <v>21</v>
      </c>
      <c r="AE28037">
        <v>252</v>
      </c>
      <c r="AF28037" s="52">
        <v>1.24298</v>
      </c>
      <c r="AG28037" s="48">
        <v>357344</v>
      </c>
      <c r="AH28037" s="51">
        <v>357426</v>
      </c>
      <c r="AI28037" s="49">
        <v>82.125</v>
      </c>
    </row>
    <row r="28038" spans="2:35" x14ac:dyDescent="0.2">
      <c r="B28038">
        <v>45</v>
      </c>
      <c r="C28038">
        <v>256</v>
      </c>
      <c r="D28038">
        <v>4.5964999999999999E-2</v>
      </c>
      <c r="E28038">
        <v>356460</v>
      </c>
      <c r="F28038">
        <v>356575</v>
      </c>
      <c r="G28038">
        <v>115.063</v>
      </c>
      <c r="I28038">
        <v>32</v>
      </c>
      <c r="J28038">
        <v>257</v>
      </c>
      <c r="K28038">
        <v>0.14896300000000001</v>
      </c>
      <c r="L28038">
        <v>355992</v>
      </c>
      <c r="M28038">
        <v>356057</v>
      </c>
      <c r="N28038">
        <v>64.875</v>
      </c>
      <c r="P28038">
        <v>9</v>
      </c>
      <c r="Q28038">
        <v>259</v>
      </c>
      <c r="R28038">
        <v>1.32416</v>
      </c>
      <c r="S28038">
        <v>356441</v>
      </c>
      <c r="T28038">
        <v>356549</v>
      </c>
      <c r="U28038">
        <v>107.34399999999999</v>
      </c>
      <c r="W28038">
        <v>45</v>
      </c>
      <c r="X28038">
        <v>254</v>
      </c>
      <c r="Y28038">
        <v>1.27461</v>
      </c>
      <c r="Z28038">
        <v>355813</v>
      </c>
      <c r="AA28038">
        <v>355838</v>
      </c>
      <c r="AB28038">
        <v>25.531300000000002</v>
      </c>
      <c r="AD28038">
        <v>74</v>
      </c>
      <c r="AE28038">
        <v>256</v>
      </c>
      <c r="AF28038" s="52">
        <v>4.5964999999999999E-2</v>
      </c>
      <c r="AG28038" s="48">
        <v>357344</v>
      </c>
      <c r="AH28038" s="51">
        <v>357392</v>
      </c>
      <c r="AI28038" s="49">
        <v>48.6875</v>
      </c>
    </row>
    <row r="28039" spans="2:35" x14ac:dyDescent="0.2">
      <c r="B28039">
        <v>61</v>
      </c>
      <c r="C28039">
        <v>254</v>
      </c>
      <c r="D28039">
        <v>1.27461</v>
      </c>
      <c r="E28039">
        <v>356460</v>
      </c>
      <c r="F28039">
        <v>356580</v>
      </c>
      <c r="G28039">
        <v>119.90600000000001</v>
      </c>
      <c r="I28039">
        <v>83</v>
      </c>
      <c r="J28039">
        <v>251</v>
      </c>
      <c r="K28039">
        <v>2.0675400000000002</v>
      </c>
      <c r="L28039">
        <v>355992</v>
      </c>
      <c r="M28039">
        <v>356026</v>
      </c>
      <c r="N28039">
        <v>34</v>
      </c>
      <c r="P28039">
        <v>80</v>
      </c>
      <c r="Q28039">
        <v>252</v>
      </c>
      <c r="R28039">
        <v>2.0675400000000002</v>
      </c>
      <c r="S28039">
        <v>356441</v>
      </c>
      <c r="T28039">
        <v>356558</v>
      </c>
      <c r="U28039">
        <v>116.313</v>
      </c>
      <c r="W28039">
        <v>58</v>
      </c>
      <c r="X28039">
        <v>260</v>
      </c>
      <c r="Y28039">
        <v>6.33938E-2</v>
      </c>
      <c r="Z28039">
        <v>355813</v>
      </c>
      <c r="AA28039">
        <v>355843</v>
      </c>
      <c r="AB28039">
        <v>30.531300000000002</v>
      </c>
      <c r="AD28039">
        <v>89</v>
      </c>
      <c r="AE28039">
        <v>256</v>
      </c>
      <c r="AF28039" s="52">
        <v>4.5964999999999999E-2</v>
      </c>
      <c r="AG28039" s="48">
        <v>357359</v>
      </c>
      <c r="AH28039" s="51">
        <v>357405</v>
      </c>
      <c r="AI28039" s="49">
        <v>45.968800000000002</v>
      </c>
    </row>
    <row r="28040" spans="2:35" x14ac:dyDescent="0.2">
      <c r="B28040">
        <v>74</v>
      </c>
      <c r="C28040">
        <v>257</v>
      </c>
      <c r="D28040">
        <v>0.14896300000000001</v>
      </c>
      <c r="E28040">
        <v>356475</v>
      </c>
      <c r="F28040">
        <v>356652</v>
      </c>
      <c r="G28040">
        <v>177.09399999999999</v>
      </c>
      <c r="I28040">
        <v>57</v>
      </c>
      <c r="J28040">
        <v>253</v>
      </c>
      <c r="K28040">
        <v>0.33419500000000002</v>
      </c>
      <c r="L28040">
        <v>356007</v>
      </c>
      <c r="M28040">
        <v>356051</v>
      </c>
      <c r="N28040">
        <v>43.375</v>
      </c>
      <c r="P28040">
        <v>104</v>
      </c>
      <c r="Q28040">
        <v>259</v>
      </c>
      <c r="R28040">
        <v>1.32416</v>
      </c>
      <c r="S28040">
        <v>356441</v>
      </c>
      <c r="T28040">
        <v>356558</v>
      </c>
      <c r="U28040">
        <v>116.313</v>
      </c>
      <c r="W28040">
        <v>63</v>
      </c>
      <c r="X28040">
        <v>261</v>
      </c>
      <c r="Y28040">
        <v>2.2679200000000002</v>
      </c>
      <c r="Z28040">
        <v>355828</v>
      </c>
      <c r="AA28040">
        <v>355879</v>
      </c>
      <c r="AB28040">
        <v>50.156300000000002</v>
      </c>
      <c r="AD28040">
        <v>70</v>
      </c>
      <c r="AE28040">
        <v>254</v>
      </c>
      <c r="AF28040" s="52">
        <v>1.27461</v>
      </c>
      <c r="AG28040" s="48">
        <v>357375</v>
      </c>
      <c r="AH28040" s="51">
        <v>357441</v>
      </c>
      <c r="AI28040" s="49">
        <v>66.3125</v>
      </c>
    </row>
    <row r="28041" spans="2:35" x14ac:dyDescent="0.2">
      <c r="B28041">
        <v>78</v>
      </c>
      <c r="C28041">
        <v>252</v>
      </c>
      <c r="D28041">
        <v>2.0675400000000002</v>
      </c>
      <c r="E28041">
        <v>356475</v>
      </c>
      <c r="F28041">
        <v>356661</v>
      </c>
      <c r="G28041">
        <v>185.18799999999999</v>
      </c>
      <c r="I28041">
        <v>62</v>
      </c>
      <c r="J28041">
        <v>253</v>
      </c>
      <c r="K28041">
        <v>0.33419500000000002</v>
      </c>
      <c r="L28041">
        <v>356008</v>
      </c>
      <c r="M28041">
        <v>356053</v>
      </c>
      <c r="N28041">
        <v>45</v>
      </c>
      <c r="P28041">
        <v>14</v>
      </c>
      <c r="Q28041">
        <v>258</v>
      </c>
      <c r="R28041">
        <v>0.35369899999999999</v>
      </c>
      <c r="S28041">
        <v>356457</v>
      </c>
      <c r="T28041">
        <v>356558</v>
      </c>
      <c r="U28041">
        <v>100.688</v>
      </c>
      <c r="W28041">
        <v>109</v>
      </c>
      <c r="X28041">
        <v>252</v>
      </c>
      <c r="Y28041">
        <v>2.0675400000000002</v>
      </c>
      <c r="Z28041">
        <v>355828</v>
      </c>
      <c r="AA28041">
        <v>355881</v>
      </c>
      <c r="AB28041">
        <v>52.125</v>
      </c>
      <c r="AD28041">
        <v>12</v>
      </c>
      <c r="AE28041">
        <v>255</v>
      </c>
      <c r="AF28041" s="52">
        <v>0.20936399999999999</v>
      </c>
      <c r="AG28041" s="48">
        <v>357391</v>
      </c>
      <c r="AH28041" s="51">
        <v>357434</v>
      </c>
      <c r="AI28041" s="49">
        <v>43.3125</v>
      </c>
    </row>
    <row r="28042" spans="2:35" x14ac:dyDescent="0.2">
      <c r="B28042">
        <v>70</v>
      </c>
      <c r="C28042">
        <v>257</v>
      </c>
      <c r="D28042">
        <v>0.14896300000000001</v>
      </c>
      <c r="E28042">
        <v>356491</v>
      </c>
      <c r="F28042">
        <v>356578</v>
      </c>
      <c r="G28042">
        <v>87.4375</v>
      </c>
      <c r="I28042">
        <v>10</v>
      </c>
      <c r="J28042">
        <v>258</v>
      </c>
      <c r="K28042">
        <v>0.35369899999999999</v>
      </c>
      <c r="L28042">
        <v>356023</v>
      </c>
      <c r="M28042">
        <v>356076</v>
      </c>
      <c r="N28042">
        <v>53.093800000000002</v>
      </c>
      <c r="P28042">
        <v>22</v>
      </c>
      <c r="Q28042">
        <v>252</v>
      </c>
      <c r="R28042">
        <v>2.0675400000000002</v>
      </c>
      <c r="S28042">
        <v>356504</v>
      </c>
      <c r="T28042">
        <v>356557</v>
      </c>
      <c r="U28042">
        <v>53.5625</v>
      </c>
      <c r="W28042">
        <v>29</v>
      </c>
      <c r="X28042">
        <v>254</v>
      </c>
      <c r="Y28042">
        <v>1.27461</v>
      </c>
      <c r="Z28042">
        <v>355844</v>
      </c>
      <c r="AA28042">
        <v>355879</v>
      </c>
      <c r="AB28042">
        <v>34.656300000000002</v>
      </c>
      <c r="AD28042">
        <v>41</v>
      </c>
      <c r="AE28042">
        <v>255</v>
      </c>
      <c r="AF28042" s="52">
        <v>0.20936399999999999</v>
      </c>
      <c r="AG28042" s="48">
        <v>357406</v>
      </c>
      <c r="AH28042" s="51">
        <v>357459</v>
      </c>
      <c r="AI28042" s="49">
        <v>52.375</v>
      </c>
    </row>
    <row r="28043" spans="2:35" x14ac:dyDescent="0.2">
      <c r="B28043">
        <v>102</v>
      </c>
      <c r="C28043">
        <v>253</v>
      </c>
      <c r="D28043">
        <v>1.24298</v>
      </c>
      <c r="E28043">
        <v>356491</v>
      </c>
      <c r="F28043">
        <v>356597</v>
      </c>
      <c r="G28043">
        <v>105.75</v>
      </c>
      <c r="I28043">
        <v>67</v>
      </c>
      <c r="J28043">
        <v>252</v>
      </c>
      <c r="K28043">
        <v>2.0675400000000002</v>
      </c>
      <c r="L28043">
        <v>356023</v>
      </c>
      <c r="M28043">
        <v>356079</v>
      </c>
      <c r="N28043">
        <v>56.125</v>
      </c>
      <c r="P28043">
        <v>27</v>
      </c>
      <c r="Q28043">
        <v>252</v>
      </c>
      <c r="R28043">
        <v>1.24298</v>
      </c>
      <c r="S28043">
        <v>356504</v>
      </c>
      <c r="T28043">
        <v>356585</v>
      </c>
      <c r="U28043">
        <v>81</v>
      </c>
      <c r="W28043">
        <v>51</v>
      </c>
      <c r="X28043">
        <v>251</v>
      </c>
      <c r="Y28043">
        <v>2.0675400000000002</v>
      </c>
      <c r="Z28043">
        <v>355844</v>
      </c>
      <c r="AA28043">
        <v>355879</v>
      </c>
      <c r="AB28043">
        <v>34.906300000000002</v>
      </c>
      <c r="AD28043">
        <v>94</v>
      </c>
      <c r="AE28043">
        <v>262</v>
      </c>
      <c r="AF28043" s="52">
        <v>2.9943</v>
      </c>
      <c r="AG28043" s="48">
        <v>357422</v>
      </c>
      <c r="AH28043" s="51">
        <v>357464</v>
      </c>
      <c r="AI28043" s="49">
        <v>41.593800000000002</v>
      </c>
    </row>
    <row r="28044" spans="2:35" x14ac:dyDescent="0.2">
      <c r="B28044">
        <v>37</v>
      </c>
      <c r="C28044">
        <v>254</v>
      </c>
      <c r="D28044">
        <v>1.27461</v>
      </c>
      <c r="E28044">
        <v>356507</v>
      </c>
      <c r="F28044">
        <v>356657</v>
      </c>
      <c r="G28044">
        <v>150.90600000000001</v>
      </c>
      <c r="I28044">
        <v>88</v>
      </c>
      <c r="J28044">
        <v>253</v>
      </c>
      <c r="K28044">
        <v>0.33419500000000002</v>
      </c>
      <c r="L28044">
        <v>356040</v>
      </c>
      <c r="M28044">
        <v>356072</v>
      </c>
      <c r="N28044">
        <v>31.625</v>
      </c>
      <c r="P28044">
        <v>105</v>
      </c>
      <c r="Q28044">
        <v>258</v>
      </c>
      <c r="R28044">
        <v>0.35369899999999999</v>
      </c>
      <c r="S28044">
        <v>356504</v>
      </c>
      <c r="T28044">
        <v>356558</v>
      </c>
      <c r="U28044">
        <v>53.875</v>
      </c>
      <c r="W28044">
        <v>11</v>
      </c>
      <c r="X28044">
        <v>261</v>
      </c>
      <c r="Y28044">
        <v>2.2679200000000002</v>
      </c>
      <c r="Z28044">
        <v>355860</v>
      </c>
      <c r="AA28044">
        <v>355894</v>
      </c>
      <c r="AB28044">
        <v>34.125</v>
      </c>
      <c r="AD28044">
        <v>74</v>
      </c>
      <c r="AE28044">
        <v>257</v>
      </c>
      <c r="AF28044" s="52">
        <v>0.14896300000000001</v>
      </c>
      <c r="AG28044" s="48">
        <v>357437</v>
      </c>
      <c r="AH28044" s="51">
        <v>357470</v>
      </c>
      <c r="AI28044" s="49">
        <v>32.906300000000002</v>
      </c>
    </row>
    <row r="28045" spans="2:35" x14ac:dyDescent="0.2">
      <c r="B28045">
        <v>99</v>
      </c>
      <c r="C28045">
        <v>261</v>
      </c>
      <c r="D28045">
        <v>2.2679200000000002</v>
      </c>
      <c r="E28045">
        <v>356507</v>
      </c>
      <c r="F28045">
        <v>356647</v>
      </c>
      <c r="G28045">
        <v>140.59399999999999</v>
      </c>
      <c r="I28045">
        <v>109</v>
      </c>
      <c r="J28045">
        <v>252</v>
      </c>
      <c r="K28045">
        <v>2.0675400000000002</v>
      </c>
      <c r="L28045">
        <v>356040</v>
      </c>
      <c r="M28045">
        <v>356075</v>
      </c>
      <c r="N28045">
        <v>35.468800000000002</v>
      </c>
      <c r="P28045">
        <v>97</v>
      </c>
      <c r="Q28045">
        <v>255</v>
      </c>
      <c r="R28045">
        <v>0.20936399999999999</v>
      </c>
      <c r="S28045">
        <v>356519</v>
      </c>
      <c r="T28045">
        <v>356598</v>
      </c>
      <c r="U28045">
        <v>78.718800000000002</v>
      </c>
      <c r="W28045">
        <v>56</v>
      </c>
      <c r="X28045">
        <v>254</v>
      </c>
      <c r="Y28045">
        <v>1.27461</v>
      </c>
      <c r="Z28045">
        <v>355860</v>
      </c>
      <c r="AA28045">
        <v>355898</v>
      </c>
      <c r="AB28045">
        <v>38.625</v>
      </c>
      <c r="AD28045">
        <v>36</v>
      </c>
      <c r="AE28045">
        <v>254</v>
      </c>
      <c r="AF28045" s="52">
        <v>1.27461</v>
      </c>
      <c r="AG28045" s="48">
        <v>357453</v>
      </c>
      <c r="AH28045" s="51">
        <v>357487</v>
      </c>
      <c r="AI28045" s="49">
        <v>34.125</v>
      </c>
    </row>
    <row r="28046" spans="2:35" x14ac:dyDescent="0.2">
      <c r="B28046">
        <v>104</v>
      </c>
      <c r="C28046">
        <v>252</v>
      </c>
      <c r="D28046">
        <v>2.0675400000000002</v>
      </c>
      <c r="E28046">
        <v>356507</v>
      </c>
      <c r="F28046">
        <v>356653</v>
      </c>
      <c r="G28046">
        <v>145.90600000000001</v>
      </c>
      <c r="I28046">
        <v>8</v>
      </c>
      <c r="J28046">
        <v>255</v>
      </c>
      <c r="K28046">
        <v>0.20936399999999999</v>
      </c>
      <c r="L28046">
        <v>356056</v>
      </c>
      <c r="M28046">
        <v>356117</v>
      </c>
      <c r="N28046">
        <v>61.6875</v>
      </c>
      <c r="P28046">
        <v>33</v>
      </c>
      <c r="Q28046">
        <v>256</v>
      </c>
      <c r="R28046">
        <v>4.5964999999999999E-2</v>
      </c>
      <c r="S28046">
        <v>356566</v>
      </c>
      <c r="T28046">
        <v>356608</v>
      </c>
      <c r="U28046">
        <v>42.218800000000002</v>
      </c>
      <c r="W28046">
        <v>106</v>
      </c>
      <c r="X28046">
        <v>255</v>
      </c>
      <c r="Y28046">
        <v>0.20936399999999999</v>
      </c>
      <c r="Z28046">
        <v>355875</v>
      </c>
      <c r="AA28046">
        <v>355915</v>
      </c>
      <c r="AB28046">
        <v>39.906300000000002</v>
      </c>
      <c r="AD28046">
        <v>89</v>
      </c>
      <c r="AE28046">
        <v>257</v>
      </c>
      <c r="AF28046" s="52">
        <v>0.14896300000000001</v>
      </c>
      <c r="AG28046" s="48">
        <v>357453</v>
      </c>
      <c r="AH28046" s="51">
        <v>357474</v>
      </c>
      <c r="AI28046" s="49">
        <v>20.875</v>
      </c>
    </row>
    <row r="28047" spans="2:35" x14ac:dyDescent="0.2">
      <c r="B28047">
        <v>79</v>
      </c>
      <c r="C28047">
        <v>252</v>
      </c>
      <c r="D28047">
        <v>1.24298</v>
      </c>
      <c r="E28047">
        <v>356538</v>
      </c>
      <c r="F28047">
        <v>356706</v>
      </c>
      <c r="G28047">
        <v>168.34399999999999</v>
      </c>
      <c r="I28047">
        <v>43</v>
      </c>
      <c r="J28047">
        <v>261</v>
      </c>
      <c r="K28047">
        <v>2.2679200000000002</v>
      </c>
      <c r="L28047">
        <v>356071</v>
      </c>
      <c r="M28047">
        <v>356129</v>
      </c>
      <c r="N28047">
        <v>57.6875</v>
      </c>
      <c r="P28047">
        <v>71</v>
      </c>
      <c r="Q28047">
        <v>256</v>
      </c>
      <c r="R28047">
        <v>4.5964999999999999E-2</v>
      </c>
      <c r="S28047">
        <v>356566</v>
      </c>
      <c r="T28047">
        <v>356610</v>
      </c>
      <c r="U28047">
        <v>43.468800000000002</v>
      </c>
      <c r="W28047">
        <v>95</v>
      </c>
      <c r="X28047">
        <v>252</v>
      </c>
      <c r="Y28047">
        <v>1.24298</v>
      </c>
      <c r="Z28047">
        <v>355891</v>
      </c>
      <c r="AA28047">
        <v>355937</v>
      </c>
      <c r="AB28047">
        <v>45.906300000000002</v>
      </c>
      <c r="AD28047">
        <v>2</v>
      </c>
      <c r="AE28047">
        <v>255</v>
      </c>
      <c r="AF28047" s="52">
        <v>0.20936399999999999</v>
      </c>
      <c r="AG28047" s="48">
        <v>357473</v>
      </c>
      <c r="AH28047" s="51">
        <v>357513</v>
      </c>
      <c r="AI28047" s="49">
        <v>40</v>
      </c>
    </row>
    <row r="28048" spans="2:35" x14ac:dyDescent="0.2">
      <c r="B28048">
        <v>52</v>
      </c>
      <c r="C28048">
        <v>252</v>
      </c>
      <c r="D28048">
        <v>1.24298</v>
      </c>
      <c r="E28048">
        <v>356553</v>
      </c>
      <c r="F28048">
        <v>356662</v>
      </c>
      <c r="G28048">
        <v>108.688</v>
      </c>
      <c r="I28048">
        <v>63</v>
      </c>
      <c r="J28048">
        <v>254</v>
      </c>
      <c r="K28048">
        <v>1.27461</v>
      </c>
      <c r="L28048">
        <v>356071</v>
      </c>
      <c r="M28048">
        <v>356105</v>
      </c>
      <c r="N28048">
        <v>33.625</v>
      </c>
      <c r="P28048">
        <v>83</v>
      </c>
      <c r="Q28048">
        <v>254</v>
      </c>
      <c r="R28048">
        <v>1.27461</v>
      </c>
      <c r="S28048">
        <v>356566</v>
      </c>
      <c r="T28048">
        <v>356607</v>
      </c>
      <c r="U28048">
        <v>40.8125</v>
      </c>
      <c r="W28048">
        <v>107</v>
      </c>
      <c r="X28048">
        <v>260</v>
      </c>
      <c r="Y28048">
        <v>6.33938E-2</v>
      </c>
      <c r="Z28048">
        <v>355891</v>
      </c>
      <c r="AA28048">
        <v>355929</v>
      </c>
      <c r="AB28048">
        <v>38.031300000000002</v>
      </c>
      <c r="AD28048">
        <v>19</v>
      </c>
      <c r="AE28048">
        <v>257</v>
      </c>
      <c r="AF28048" s="52">
        <v>0.14896300000000001</v>
      </c>
      <c r="AG28048" s="48">
        <v>357473</v>
      </c>
      <c r="AH28048" s="51">
        <v>357523</v>
      </c>
      <c r="AI28048" s="49">
        <v>49.5</v>
      </c>
    </row>
    <row r="28049" spans="2:35" x14ac:dyDescent="0.2">
      <c r="B28049">
        <v>89</v>
      </c>
      <c r="C28049">
        <v>254</v>
      </c>
      <c r="D28049">
        <v>1.27461</v>
      </c>
      <c r="E28049">
        <v>356553</v>
      </c>
      <c r="F28049">
        <v>356686</v>
      </c>
      <c r="G28049">
        <v>132.875</v>
      </c>
      <c r="I28049">
        <v>70</v>
      </c>
      <c r="J28049">
        <v>256</v>
      </c>
      <c r="K28049">
        <v>4.5964999999999999E-2</v>
      </c>
      <c r="L28049">
        <v>356071</v>
      </c>
      <c r="M28049">
        <v>356126</v>
      </c>
      <c r="N28049">
        <v>55.093800000000002</v>
      </c>
      <c r="P28049">
        <v>79</v>
      </c>
      <c r="Q28049">
        <v>255</v>
      </c>
      <c r="R28049">
        <v>0.20936399999999999</v>
      </c>
      <c r="S28049">
        <v>356582</v>
      </c>
      <c r="T28049">
        <v>356614</v>
      </c>
      <c r="U28049">
        <v>32.1875</v>
      </c>
      <c r="W28049">
        <v>14</v>
      </c>
      <c r="X28049">
        <v>252</v>
      </c>
      <c r="Y28049">
        <v>2.0675400000000002</v>
      </c>
      <c r="Z28049">
        <v>355907</v>
      </c>
      <c r="AA28049">
        <v>355937</v>
      </c>
      <c r="AB28049">
        <v>30.343800000000002</v>
      </c>
      <c r="AD28049">
        <v>60</v>
      </c>
      <c r="AE28049">
        <v>255</v>
      </c>
      <c r="AF28049" s="52">
        <v>0.20936399999999999</v>
      </c>
      <c r="AG28049" s="48">
        <v>357473</v>
      </c>
      <c r="AH28049" s="51">
        <v>357514</v>
      </c>
      <c r="AI28049" s="49">
        <v>41.406300000000002</v>
      </c>
    </row>
    <row r="28050" spans="2:35" x14ac:dyDescent="0.2">
      <c r="B28050">
        <v>55</v>
      </c>
      <c r="C28050">
        <v>258</v>
      </c>
      <c r="D28050">
        <v>0.35369899999999999</v>
      </c>
      <c r="E28050">
        <v>356554</v>
      </c>
      <c r="F28050">
        <v>356701</v>
      </c>
      <c r="G28050">
        <v>147.81299999999999</v>
      </c>
      <c r="I28050">
        <v>21</v>
      </c>
      <c r="J28050">
        <v>252</v>
      </c>
      <c r="K28050">
        <v>2.0675400000000002</v>
      </c>
      <c r="L28050">
        <v>356087</v>
      </c>
      <c r="M28050">
        <v>356125</v>
      </c>
      <c r="N28050">
        <v>38</v>
      </c>
      <c r="P28050">
        <v>0</v>
      </c>
      <c r="Q28050">
        <v>261</v>
      </c>
      <c r="R28050">
        <v>2.9943</v>
      </c>
      <c r="S28050">
        <v>356629</v>
      </c>
      <c r="T28050">
        <v>356659</v>
      </c>
      <c r="U28050">
        <v>30.281300000000002</v>
      </c>
      <c r="W28050">
        <v>58</v>
      </c>
      <c r="X28050">
        <v>261</v>
      </c>
      <c r="Y28050">
        <v>2.2679200000000002</v>
      </c>
      <c r="Z28050">
        <v>355907</v>
      </c>
      <c r="AA28050">
        <v>355949</v>
      </c>
      <c r="AB28050">
        <v>42.1875</v>
      </c>
      <c r="AD28050">
        <v>102</v>
      </c>
      <c r="AE28050">
        <v>255</v>
      </c>
      <c r="AF28050" s="52">
        <v>0.20936399999999999</v>
      </c>
      <c r="AG28050" s="48">
        <v>357473</v>
      </c>
      <c r="AH28050" s="51">
        <v>357567</v>
      </c>
      <c r="AI28050" s="49">
        <v>93.5625</v>
      </c>
    </row>
    <row r="28051" spans="2:35" x14ac:dyDescent="0.2">
      <c r="B28051">
        <v>67</v>
      </c>
      <c r="C28051">
        <v>254</v>
      </c>
      <c r="D28051">
        <v>1.27461</v>
      </c>
      <c r="E28051">
        <v>356554</v>
      </c>
      <c r="F28051">
        <v>356662</v>
      </c>
      <c r="G28051">
        <v>108.438</v>
      </c>
      <c r="I28051">
        <v>71</v>
      </c>
      <c r="J28051">
        <v>254</v>
      </c>
      <c r="K28051">
        <v>1.27461</v>
      </c>
      <c r="L28051">
        <v>356087</v>
      </c>
      <c r="M28051">
        <v>356136</v>
      </c>
      <c r="N28051">
        <v>48.875</v>
      </c>
      <c r="P28051">
        <v>103</v>
      </c>
      <c r="Q28051">
        <v>255</v>
      </c>
      <c r="R28051">
        <v>0.20936399999999999</v>
      </c>
      <c r="S28051">
        <v>356629</v>
      </c>
      <c r="T28051">
        <v>356660</v>
      </c>
      <c r="U28051">
        <v>31.0625</v>
      </c>
      <c r="W28051">
        <v>70</v>
      </c>
      <c r="X28051">
        <v>255</v>
      </c>
      <c r="Y28051">
        <v>0.20936399999999999</v>
      </c>
      <c r="Z28051">
        <v>355907</v>
      </c>
      <c r="AA28051">
        <v>355959</v>
      </c>
      <c r="AB28051">
        <v>52.281300000000002</v>
      </c>
      <c r="AD28051">
        <v>43</v>
      </c>
      <c r="AE28051">
        <v>255</v>
      </c>
      <c r="AF28051" s="52">
        <v>0.20936399999999999</v>
      </c>
      <c r="AG28051" s="48">
        <v>357489</v>
      </c>
      <c r="AH28051" s="51">
        <v>357565</v>
      </c>
      <c r="AI28051" s="49">
        <v>75.9375</v>
      </c>
    </row>
    <row r="28052" spans="2:35" x14ac:dyDescent="0.2">
      <c r="B28052">
        <v>60</v>
      </c>
      <c r="C28052">
        <v>252</v>
      </c>
      <c r="D28052">
        <v>1.24298</v>
      </c>
      <c r="E28052">
        <v>356569</v>
      </c>
      <c r="F28052">
        <v>356664</v>
      </c>
      <c r="G28052">
        <v>94.906300000000002</v>
      </c>
      <c r="I28052">
        <v>84</v>
      </c>
      <c r="J28052">
        <v>260</v>
      </c>
      <c r="K28052">
        <v>2.2679200000000002</v>
      </c>
      <c r="L28052">
        <v>356087</v>
      </c>
      <c r="M28052">
        <v>356103</v>
      </c>
      <c r="N28052">
        <v>16.468800000000002</v>
      </c>
      <c r="P28052">
        <v>1</v>
      </c>
      <c r="Q28052">
        <v>259</v>
      </c>
      <c r="R28052">
        <v>1.32416</v>
      </c>
      <c r="S28052">
        <v>356660</v>
      </c>
      <c r="T28052">
        <v>356707</v>
      </c>
      <c r="U28052">
        <v>46.968800000000002</v>
      </c>
      <c r="W28052">
        <v>75</v>
      </c>
      <c r="X28052">
        <v>251</v>
      </c>
      <c r="Y28052">
        <v>2.0675400000000002</v>
      </c>
      <c r="Z28052">
        <v>355922</v>
      </c>
      <c r="AA28052">
        <v>355962</v>
      </c>
      <c r="AB28052">
        <v>40.156300000000002</v>
      </c>
      <c r="AD28052">
        <v>75</v>
      </c>
      <c r="AE28052">
        <v>254</v>
      </c>
      <c r="AF28052" s="52">
        <v>1.27461</v>
      </c>
      <c r="AG28052" s="48">
        <v>357489</v>
      </c>
      <c r="AH28052" s="51">
        <v>357537</v>
      </c>
      <c r="AI28052" s="49">
        <v>48.343800000000002</v>
      </c>
    </row>
    <row r="28053" spans="2:35" x14ac:dyDescent="0.2">
      <c r="B28053">
        <v>3</v>
      </c>
      <c r="C28053">
        <v>259</v>
      </c>
      <c r="D28053">
        <v>1.32416</v>
      </c>
      <c r="E28053">
        <v>356585</v>
      </c>
      <c r="F28053">
        <v>356698</v>
      </c>
      <c r="G28053">
        <v>113.688</v>
      </c>
      <c r="I28053">
        <v>16</v>
      </c>
      <c r="J28053">
        <v>254</v>
      </c>
      <c r="K28053">
        <v>1.27461</v>
      </c>
      <c r="L28053">
        <v>356118</v>
      </c>
      <c r="M28053">
        <v>356149</v>
      </c>
      <c r="N28053">
        <v>30.468800000000002</v>
      </c>
      <c r="P28053">
        <v>33</v>
      </c>
      <c r="Q28053">
        <v>257</v>
      </c>
      <c r="R28053">
        <v>0.14896300000000001</v>
      </c>
      <c r="S28053">
        <v>356660</v>
      </c>
      <c r="T28053">
        <v>356708</v>
      </c>
      <c r="U28053">
        <v>47.906300000000002</v>
      </c>
      <c r="W28053">
        <v>0</v>
      </c>
      <c r="X28053">
        <v>261</v>
      </c>
      <c r="Y28053">
        <v>2.9943</v>
      </c>
      <c r="Z28053">
        <v>355985</v>
      </c>
      <c r="AA28053">
        <v>356024</v>
      </c>
      <c r="AB28053">
        <v>39.531300000000002</v>
      </c>
      <c r="AD28053">
        <v>85</v>
      </c>
      <c r="AE28053">
        <v>252</v>
      </c>
      <c r="AF28053" s="52">
        <v>2.0675400000000002</v>
      </c>
      <c r="AG28053" s="48">
        <v>357489</v>
      </c>
      <c r="AH28053" s="51">
        <v>357567</v>
      </c>
      <c r="AI28053" s="49">
        <v>77.843800000000002</v>
      </c>
    </row>
    <row r="28054" spans="2:35" x14ac:dyDescent="0.2">
      <c r="B28054">
        <v>76</v>
      </c>
      <c r="C28054">
        <v>258</v>
      </c>
      <c r="D28054">
        <v>0.35369899999999999</v>
      </c>
      <c r="E28054">
        <v>356585</v>
      </c>
      <c r="F28054">
        <v>356698</v>
      </c>
      <c r="G28054">
        <v>113.53100000000001</v>
      </c>
      <c r="I28054">
        <v>53</v>
      </c>
      <c r="J28054">
        <v>252</v>
      </c>
      <c r="K28054">
        <v>2.0675400000000002</v>
      </c>
      <c r="L28054">
        <v>356118</v>
      </c>
      <c r="M28054">
        <v>356144</v>
      </c>
      <c r="N28054">
        <v>26.031300000000002</v>
      </c>
      <c r="P28054">
        <v>71</v>
      </c>
      <c r="Q28054">
        <v>257</v>
      </c>
      <c r="R28054">
        <v>0.14896300000000001</v>
      </c>
      <c r="S28054">
        <v>356660</v>
      </c>
      <c r="T28054">
        <v>356686</v>
      </c>
      <c r="U28054">
        <v>26.5</v>
      </c>
      <c r="W28054">
        <v>28</v>
      </c>
      <c r="X28054">
        <v>254</v>
      </c>
      <c r="Y28054">
        <v>1.27461</v>
      </c>
      <c r="Z28054">
        <v>355985</v>
      </c>
      <c r="AA28054">
        <v>356002</v>
      </c>
      <c r="AB28054">
        <v>16.875</v>
      </c>
      <c r="AD28054">
        <v>0</v>
      </c>
      <c r="AE28054">
        <v>255</v>
      </c>
      <c r="AF28054" s="52">
        <v>0.20936399999999999</v>
      </c>
      <c r="AG28054" s="48">
        <v>357504</v>
      </c>
      <c r="AH28054" s="51">
        <v>357573</v>
      </c>
      <c r="AI28054" s="49">
        <v>69.1875</v>
      </c>
    </row>
    <row r="28055" spans="2:35" x14ac:dyDescent="0.2">
      <c r="B28055">
        <v>90</v>
      </c>
      <c r="C28055">
        <v>258</v>
      </c>
      <c r="D28055">
        <v>0.35369899999999999</v>
      </c>
      <c r="E28055">
        <v>356593</v>
      </c>
      <c r="F28055">
        <v>356729</v>
      </c>
      <c r="G28055">
        <v>135.46899999999999</v>
      </c>
      <c r="I28055">
        <v>12</v>
      </c>
      <c r="J28055">
        <v>258</v>
      </c>
      <c r="K28055">
        <v>0.35369899999999999</v>
      </c>
      <c r="L28055">
        <v>356149</v>
      </c>
      <c r="M28055">
        <v>356195</v>
      </c>
      <c r="N28055">
        <v>45.375</v>
      </c>
      <c r="P28055">
        <v>87</v>
      </c>
      <c r="Q28055">
        <v>255</v>
      </c>
      <c r="R28055">
        <v>0.20936399999999999</v>
      </c>
      <c r="S28055">
        <v>356660</v>
      </c>
      <c r="T28055">
        <v>356708</v>
      </c>
      <c r="U28055">
        <v>47.906300000000002</v>
      </c>
      <c r="W28055">
        <v>3</v>
      </c>
      <c r="X28055">
        <v>255</v>
      </c>
      <c r="Y28055">
        <v>0.20936399999999999</v>
      </c>
      <c r="Z28055">
        <v>356000</v>
      </c>
      <c r="AA28055">
        <v>356024</v>
      </c>
      <c r="AB28055">
        <v>23.875</v>
      </c>
      <c r="AD28055">
        <v>14</v>
      </c>
      <c r="AE28055">
        <v>254</v>
      </c>
      <c r="AF28055" s="52">
        <v>1.27461</v>
      </c>
      <c r="AG28055" s="48">
        <v>357504</v>
      </c>
      <c r="AH28055" s="51">
        <v>357565</v>
      </c>
      <c r="AI28055" s="49">
        <v>60.531300000000002</v>
      </c>
    </row>
    <row r="28056" spans="2:35" x14ac:dyDescent="0.2">
      <c r="B28056">
        <v>39</v>
      </c>
      <c r="C28056">
        <v>254</v>
      </c>
      <c r="D28056">
        <v>1.27461</v>
      </c>
      <c r="E28056">
        <v>356605</v>
      </c>
      <c r="F28056">
        <v>356731</v>
      </c>
      <c r="G28056">
        <v>125.84399999999999</v>
      </c>
      <c r="I28056">
        <v>29</v>
      </c>
      <c r="J28056">
        <v>260</v>
      </c>
      <c r="K28056">
        <v>6.33938E-2</v>
      </c>
      <c r="L28056">
        <v>356149</v>
      </c>
      <c r="M28056">
        <v>356195</v>
      </c>
      <c r="N28056">
        <v>45.406300000000002</v>
      </c>
      <c r="P28056">
        <v>74</v>
      </c>
      <c r="Q28056">
        <v>255</v>
      </c>
      <c r="R28056">
        <v>0.20936399999999999</v>
      </c>
      <c r="S28056">
        <v>356676</v>
      </c>
      <c r="T28056">
        <v>356711</v>
      </c>
      <c r="U28056">
        <v>35.843800000000002</v>
      </c>
      <c r="W28056">
        <v>107</v>
      </c>
      <c r="X28056">
        <v>261</v>
      </c>
      <c r="Y28056">
        <v>2.2679200000000002</v>
      </c>
      <c r="Z28056">
        <v>356000</v>
      </c>
      <c r="AA28056">
        <v>356032</v>
      </c>
      <c r="AB28056">
        <v>32</v>
      </c>
      <c r="AD28056">
        <v>9</v>
      </c>
      <c r="AE28056">
        <v>253</v>
      </c>
      <c r="AF28056" s="52">
        <v>0.33419500000000002</v>
      </c>
      <c r="AG28056" s="48">
        <v>357520</v>
      </c>
      <c r="AH28056" s="51">
        <v>357600</v>
      </c>
      <c r="AI28056" s="49">
        <v>80.093800000000002</v>
      </c>
    </row>
    <row r="28057" spans="2:35" x14ac:dyDescent="0.2">
      <c r="B28057">
        <v>83</v>
      </c>
      <c r="C28057">
        <v>252</v>
      </c>
      <c r="D28057">
        <v>1.24298</v>
      </c>
      <c r="E28057">
        <v>356620</v>
      </c>
      <c r="F28057">
        <v>356751</v>
      </c>
      <c r="G28057">
        <v>130.125</v>
      </c>
      <c r="I28057">
        <v>80</v>
      </c>
      <c r="J28057">
        <v>254</v>
      </c>
      <c r="K28057">
        <v>1.27461</v>
      </c>
      <c r="L28057">
        <v>356149</v>
      </c>
      <c r="M28057">
        <v>356233</v>
      </c>
      <c r="N28057">
        <v>83.4375</v>
      </c>
      <c r="P28057">
        <v>91</v>
      </c>
      <c r="Q28057">
        <v>255</v>
      </c>
      <c r="R28057">
        <v>0.20936399999999999</v>
      </c>
      <c r="S28057">
        <v>356691</v>
      </c>
      <c r="T28057">
        <v>356727</v>
      </c>
      <c r="U28057">
        <v>35.6875</v>
      </c>
      <c r="W28057">
        <v>49</v>
      </c>
      <c r="X28057">
        <v>252</v>
      </c>
      <c r="Y28057">
        <v>2.0675400000000002</v>
      </c>
      <c r="Z28057">
        <v>356032</v>
      </c>
      <c r="AA28057">
        <v>356070</v>
      </c>
      <c r="AB28057">
        <v>38.718800000000002</v>
      </c>
      <c r="AD28057">
        <v>16</v>
      </c>
      <c r="AE28057">
        <v>254</v>
      </c>
      <c r="AF28057" s="52">
        <v>1.27461</v>
      </c>
      <c r="AG28057" s="48">
        <v>357520</v>
      </c>
      <c r="AH28057" s="51">
        <v>357615</v>
      </c>
      <c r="AI28057" s="49">
        <v>95.375</v>
      </c>
    </row>
    <row r="28058" spans="2:35" x14ac:dyDescent="0.2">
      <c r="B28058">
        <v>29</v>
      </c>
      <c r="C28058">
        <v>252</v>
      </c>
      <c r="D28058">
        <v>1.24298</v>
      </c>
      <c r="E28058">
        <v>356621</v>
      </c>
      <c r="F28058">
        <v>356740</v>
      </c>
      <c r="G28058">
        <v>119.40600000000001</v>
      </c>
      <c r="I28058">
        <v>92</v>
      </c>
      <c r="J28058">
        <v>254</v>
      </c>
      <c r="K28058">
        <v>1.27461</v>
      </c>
      <c r="L28058">
        <v>356149</v>
      </c>
      <c r="M28058">
        <v>356178</v>
      </c>
      <c r="N28058">
        <v>28.3125</v>
      </c>
      <c r="P28058">
        <v>2</v>
      </c>
      <c r="Q28058">
        <v>259</v>
      </c>
      <c r="R28058">
        <v>1.32416</v>
      </c>
      <c r="S28058">
        <v>356707</v>
      </c>
      <c r="T28058">
        <v>356737</v>
      </c>
      <c r="U28058">
        <v>30.593800000000002</v>
      </c>
      <c r="W28058">
        <v>68</v>
      </c>
      <c r="X28058">
        <v>252</v>
      </c>
      <c r="Y28058">
        <v>2.0675400000000002</v>
      </c>
      <c r="Z28058">
        <v>356032</v>
      </c>
      <c r="AA28058">
        <v>356070</v>
      </c>
      <c r="AB28058">
        <v>38.718800000000002</v>
      </c>
      <c r="AD28058">
        <v>51</v>
      </c>
      <c r="AE28058">
        <v>253</v>
      </c>
      <c r="AF28058" s="52">
        <v>0.33419500000000002</v>
      </c>
      <c r="AG28058" s="48">
        <v>357520</v>
      </c>
      <c r="AH28058" s="51">
        <v>357602</v>
      </c>
      <c r="AI28058" s="49">
        <v>81.75</v>
      </c>
    </row>
    <row r="28059" spans="2:35" x14ac:dyDescent="0.2">
      <c r="B28059">
        <v>45</v>
      </c>
      <c r="C28059">
        <v>257</v>
      </c>
      <c r="D28059">
        <v>0.14896300000000001</v>
      </c>
      <c r="E28059">
        <v>356621</v>
      </c>
      <c r="F28059">
        <v>356759</v>
      </c>
      <c r="G28059">
        <v>138.65600000000001</v>
      </c>
      <c r="I28059">
        <v>102</v>
      </c>
      <c r="J28059">
        <v>260</v>
      </c>
      <c r="K28059">
        <v>6.33938E-2</v>
      </c>
      <c r="L28059">
        <v>356149</v>
      </c>
      <c r="M28059">
        <v>356195</v>
      </c>
      <c r="N28059">
        <v>45.093800000000002</v>
      </c>
      <c r="P28059">
        <v>107</v>
      </c>
      <c r="Q28059">
        <v>256</v>
      </c>
      <c r="R28059">
        <v>4.5964999999999999E-2</v>
      </c>
      <c r="S28059">
        <v>356722</v>
      </c>
      <c r="T28059">
        <v>356749</v>
      </c>
      <c r="U28059">
        <v>26.343800000000002</v>
      </c>
      <c r="W28059">
        <v>74</v>
      </c>
      <c r="X28059">
        <v>260</v>
      </c>
      <c r="Y28059">
        <v>6.33938E-2</v>
      </c>
      <c r="Z28059">
        <v>356032</v>
      </c>
      <c r="AA28059">
        <v>356062</v>
      </c>
      <c r="AB28059">
        <v>30.25</v>
      </c>
      <c r="AD28059">
        <v>64</v>
      </c>
      <c r="AE28059">
        <v>255</v>
      </c>
      <c r="AF28059" s="52">
        <v>0.20936399999999999</v>
      </c>
      <c r="AG28059" s="48">
        <v>357520</v>
      </c>
      <c r="AH28059" s="51">
        <v>357585</v>
      </c>
      <c r="AI28059" s="49">
        <v>64.8125</v>
      </c>
    </row>
    <row r="28060" spans="2:35" x14ac:dyDescent="0.2">
      <c r="B28060">
        <v>109</v>
      </c>
      <c r="C28060">
        <v>259</v>
      </c>
      <c r="D28060">
        <v>1.32416</v>
      </c>
      <c r="E28060">
        <v>356621</v>
      </c>
      <c r="F28060">
        <v>356731</v>
      </c>
      <c r="G28060">
        <v>110.40600000000001</v>
      </c>
      <c r="I28060">
        <v>46</v>
      </c>
      <c r="J28060">
        <v>253</v>
      </c>
      <c r="K28060">
        <v>0.33419500000000002</v>
      </c>
      <c r="L28060">
        <v>356165</v>
      </c>
      <c r="M28060">
        <v>356210</v>
      </c>
      <c r="N28060">
        <v>44.468800000000002</v>
      </c>
      <c r="P28060">
        <v>28</v>
      </c>
      <c r="Q28060">
        <v>253</v>
      </c>
      <c r="R28060">
        <v>1.24298</v>
      </c>
      <c r="S28060">
        <v>356738</v>
      </c>
      <c r="T28060">
        <v>356757</v>
      </c>
      <c r="U28060">
        <v>19.093800000000002</v>
      </c>
      <c r="W28060">
        <v>96</v>
      </c>
      <c r="X28060">
        <v>260</v>
      </c>
      <c r="Y28060">
        <v>6.33938E-2</v>
      </c>
      <c r="Z28060">
        <v>356047</v>
      </c>
      <c r="AA28060">
        <v>356087</v>
      </c>
      <c r="AB28060">
        <v>39.593800000000002</v>
      </c>
      <c r="AD28060">
        <v>55</v>
      </c>
      <c r="AE28060">
        <v>254</v>
      </c>
      <c r="AF28060" s="52">
        <v>1.27461</v>
      </c>
      <c r="AG28060" s="48">
        <v>357536</v>
      </c>
      <c r="AH28060" s="51">
        <v>357616</v>
      </c>
      <c r="AI28060" s="49">
        <v>80.281300000000002</v>
      </c>
    </row>
    <row r="28061" spans="2:35" x14ac:dyDescent="0.2">
      <c r="B28061">
        <v>103</v>
      </c>
      <c r="C28061">
        <v>259</v>
      </c>
      <c r="D28061">
        <v>1.32416</v>
      </c>
      <c r="E28061">
        <v>356636</v>
      </c>
      <c r="F28061">
        <v>356731</v>
      </c>
      <c r="G28061">
        <v>94.5625</v>
      </c>
      <c r="I28061">
        <v>0</v>
      </c>
      <c r="J28061">
        <v>261</v>
      </c>
      <c r="K28061">
        <v>2.9943</v>
      </c>
      <c r="L28061">
        <v>356181</v>
      </c>
      <c r="M28061">
        <v>356226</v>
      </c>
      <c r="N28061">
        <v>45.75</v>
      </c>
      <c r="P28061">
        <v>95</v>
      </c>
      <c r="Q28061">
        <v>256</v>
      </c>
      <c r="R28061">
        <v>4.5964999999999999E-2</v>
      </c>
      <c r="S28061">
        <v>356769</v>
      </c>
      <c r="T28061">
        <v>356789</v>
      </c>
      <c r="U28061">
        <v>19.4375</v>
      </c>
      <c r="W28061">
        <v>7</v>
      </c>
      <c r="X28061">
        <v>255</v>
      </c>
      <c r="Y28061">
        <v>0.20936399999999999</v>
      </c>
      <c r="Z28061">
        <v>356063</v>
      </c>
      <c r="AA28061">
        <v>356087</v>
      </c>
      <c r="AB28061">
        <v>23.968800000000002</v>
      </c>
      <c r="AD28061">
        <v>35</v>
      </c>
      <c r="AE28061">
        <v>253</v>
      </c>
      <c r="AF28061" s="52">
        <v>0.33419500000000002</v>
      </c>
      <c r="AG28061" s="48">
        <v>357551</v>
      </c>
      <c r="AH28061" s="51">
        <v>357630</v>
      </c>
      <c r="AI28061" s="49">
        <v>79.125</v>
      </c>
    </row>
    <row r="28062" spans="2:35" x14ac:dyDescent="0.2">
      <c r="B28062">
        <v>41</v>
      </c>
      <c r="C28062">
        <v>256</v>
      </c>
      <c r="D28062">
        <v>4.5964999999999999E-2</v>
      </c>
      <c r="E28062">
        <v>356652</v>
      </c>
      <c r="F28062">
        <v>356776</v>
      </c>
      <c r="G28062">
        <v>124.65600000000001</v>
      </c>
      <c r="I28062">
        <v>70</v>
      </c>
      <c r="J28062">
        <v>257</v>
      </c>
      <c r="K28062">
        <v>0.14896300000000001</v>
      </c>
      <c r="L28062">
        <v>356181</v>
      </c>
      <c r="M28062">
        <v>356233</v>
      </c>
      <c r="N28062">
        <v>52.1875</v>
      </c>
      <c r="P28062">
        <v>99</v>
      </c>
      <c r="Q28062">
        <v>256</v>
      </c>
      <c r="R28062">
        <v>4.5964999999999999E-2</v>
      </c>
      <c r="S28062">
        <v>356769</v>
      </c>
      <c r="T28062">
        <v>356799</v>
      </c>
      <c r="U28062">
        <v>29.5625</v>
      </c>
      <c r="W28062">
        <v>72</v>
      </c>
      <c r="X28062">
        <v>251</v>
      </c>
      <c r="Y28062">
        <v>2.0675400000000002</v>
      </c>
      <c r="Z28062">
        <v>356063</v>
      </c>
      <c r="AA28062">
        <v>356083</v>
      </c>
      <c r="AB28062">
        <v>19.781300000000002</v>
      </c>
      <c r="AD28062">
        <v>108</v>
      </c>
      <c r="AE28062">
        <v>255</v>
      </c>
      <c r="AF28062" s="52">
        <v>0.20936399999999999</v>
      </c>
      <c r="AG28062" s="48">
        <v>357551</v>
      </c>
      <c r="AH28062" s="51">
        <v>357602</v>
      </c>
      <c r="AI28062" s="49">
        <v>50.656300000000002</v>
      </c>
    </row>
    <row r="28063" spans="2:35" x14ac:dyDescent="0.2">
      <c r="B28063">
        <v>107</v>
      </c>
      <c r="C28063">
        <v>258</v>
      </c>
      <c r="D28063">
        <v>0.35369899999999999</v>
      </c>
      <c r="E28063">
        <v>356652</v>
      </c>
      <c r="F28063">
        <v>356778</v>
      </c>
      <c r="G28063">
        <v>125.938</v>
      </c>
      <c r="I28063">
        <v>7</v>
      </c>
      <c r="J28063">
        <v>253</v>
      </c>
      <c r="K28063">
        <v>0.33419500000000002</v>
      </c>
      <c r="L28063">
        <v>356197</v>
      </c>
      <c r="M28063">
        <v>356226</v>
      </c>
      <c r="N28063">
        <v>29.781300000000002</v>
      </c>
      <c r="P28063">
        <v>98</v>
      </c>
      <c r="Q28063">
        <v>259</v>
      </c>
      <c r="R28063">
        <v>6.33938E-2</v>
      </c>
      <c r="S28063">
        <v>356785</v>
      </c>
      <c r="T28063">
        <v>356801</v>
      </c>
      <c r="U28063">
        <v>16.093800000000002</v>
      </c>
      <c r="W28063">
        <v>18</v>
      </c>
      <c r="X28063">
        <v>256</v>
      </c>
      <c r="Y28063">
        <v>4.5964999999999999E-2</v>
      </c>
      <c r="Z28063">
        <v>356078</v>
      </c>
      <c r="AA28063">
        <v>356122</v>
      </c>
      <c r="AB28063">
        <v>43.1875</v>
      </c>
      <c r="AD28063">
        <v>86</v>
      </c>
      <c r="AE28063">
        <v>255</v>
      </c>
      <c r="AF28063" s="52">
        <v>0.20936399999999999</v>
      </c>
      <c r="AG28063" s="48">
        <v>357582</v>
      </c>
      <c r="AH28063" s="51">
        <v>357630</v>
      </c>
      <c r="AI28063" s="49">
        <v>47.781300000000002</v>
      </c>
    </row>
    <row r="28064" spans="2:35" x14ac:dyDescent="0.2">
      <c r="B28064">
        <v>7</v>
      </c>
      <c r="C28064">
        <v>260</v>
      </c>
      <c r="D28064">
        <v>6.33938E-2</v>
      </c>
      <c r="E28064">
        <v>356683</v>
      </c>
      <c r="F28064">
        <v>356778</v>
      </c>
      <c r="G28064">
        <v>94.6875</v>
      </c>
      <c r="I28064">
        <v>32</v>
      </c>
      <c r="J28064">
        <v>258</v>
      </c>
      <c r="K28064">
        <v>0.35369899999999999</v>
      </c>
      <c r="L28064">
        <v>356212</v>
      </c>
      <c r="M28064">
        <v>356242</v>
      </c>
      <c r="N28064">
        <v>29.5</v>
      </c>
      <c r="P28064">
        <v>107</v>
      </c>
      <c r="Q28064">
        <v>257</v>
      </c>
      <c r="R28064">
        <v>0.14896300000000001</v>
      </c>
      <c r="S28064">
        <v>356801</v>
      </c>
      <c r="T28064">
        <v>356822</v>
      </c>
      <c r="U28064">
        <v>21.3125</v>
      </c>
      <c r="W28064">
        <v>40</v>
      </c>
      <c r="X28064">
        <v>255</v>
      </c>
      <c r="Y28064">
        <v>0.20936399999999999</v>
      </c>
      <c r="Z28064">
        <v>356094</v>
      </c>
      <c r="AA28064">
        <v>356122</v>
      </c>
      <c r="AB28064">
        <v>27.531300000000002</v>
      </c>
      <c r="AD28064">
        <v>20</v>
      </c>
      <c r="AE28064">
        <v>255</v>
      </c>
      <c r="AF28064" s="52">
        <v>0.20936399999999999</v>
      </c>
      <c r="AG28064" s="48">
        <v>357598</v>
      </c>
      <c r="AH28064" s="51">
        <v>357695</v>
      </c>
      <c r="AI28064" s="49">
        <v>97.125</v>
      </c>
    </row>
    <row r="28065" spans="2:35" x14ac:dyDescent="0.2">
      <c r="B28065">
        <v>8</v>
      </c>
      <c r="C28065">
        <v>259</v>
      </c>
      <c r="D28065">
        <v>1.32416</v>
      </c>
      <c r="E28065">
        <v>356714</v>
      </c>
      <c r="F28065">
        <v>356840</v>
      </c>
      <c r="G28065">
        <v>125.53100000000001</v>
      </c>
      <c r="I28065">
        <v>38</v>
      </c>
      <c r="J28065">
        <v>253</v>
      </c>
      <c r="K28065">
        <v>0.33419500000000002</v>
      </c>
      <c r="L28065">
        <v>356228</v>
      </c>
      <c r="M28065">
        <v>356252</v>
      </c>
      <c r="N28065">
        <v>23.781300000000002</v>
      </c>
      <c r="P28065">
        <v>97</v>
      </c>
      <c r="Q28065">
        <v>256</v>
      </c>
      <c r="R28065">
        <v>4.5964999999999999E-2</v>
      </c>
      <c r="S28065">
        <v>356816</v>
      </c>
      <c r="T28065">
        <v>356834</v>
      </c>
      <c r="U28065">
        <v>17.8125</v>
      </c>
      <c r="W28065">
        <v>91</v>
      </c>
      <c r="X28065">
        <v>254</v>
      </c>
      <c r="Y28065">
        <v>1.27461</v>
      </c>
      <c r="Z28065">
        <v>356094</v>
      </c>
      <c r="AA28065">
        <v>356119</v>
      </c>
      <c r="AB28065">
        <v>24.843800000000002</v>
      </c>
      <c r="AD28065">
        <v>109</v>
      </c>
      <c r="AE28065">
        <v>252</v>
      </c>
      <c r="AF28065" s="52">
        <v>2.0675400000000002</v>
      </c>
      <c r="AG28065" s="48">
        <v>357598</v>
      </c>
      <c r="AH28065" s="51">
        <v>357679</v>
      </c>
      <c r="AI28065" s="49">
        <v>80.468800000000002</v>
      </c>
    </row>
    <row r="28066" spans="2:35" x14ac:dyDescent="0.2">
      <c r="B28066">
        <v>70</v>
      </c>
      <c r="C28066">
        <v>258</v>
      </c>
      <c r="D28066">
        <v>0.35369899999999999</v>
      </c>
      <c r="E28066">
        <v>356730</v>
      </c>
      <c r="F28066">
        <v>356778</v>
      </c>
      <c r="G28066">
        <v>47.75</v>
      </c>
      <c r="I28066">
        <v>61</v>
      </c>
      <c r="J28066">
        <v>254</v>
      </c>
      <c r="K28066">
        <v>1.27461</v>
      </c>
      <c r="L28066">
        <v>356244</v>
      </c>
      <c r="M28066">
        <v>356273</v>
      </c>
      <c r="N28066">
        <v>29.281300000000002</v>
      </c>
      <c r="P28066">
        <v>79</v>
      </c>
      <c r="Q28066">
        <v>256</v>
      </c>
      <c r="R28066">
        <v>4.5964999999999999E-2</v>
      </c>
      <c r="S28066">
        <v>356832</v>
      </c>
      <c r="T28066">
        <v>356864</v>
      </c>
      <c r="U28066">
        <v>32.5625</v>
      </c>
      <c r="W28066">
        <v>99</v>
      </c>
      <c r="X28066">
        <v>252</v>
      </c>
      <c r="Y28066">
        <v>1.24298</v>
      </c>
      <c r="Z28066">
        <v>356110</v>
      </c>
      <c r="AA28066">
        <v>356159</v>
      </c>
      <c r="AB28066">
        <v>49.4375</v>
      </c>
      <c r="AD28066">
        <v>47</v>
      </c>
      <c r="AE28066">
        <v>254</v>
      </c>
      <c r="AF28066" s="52">
        <v>1.27461</v>
      </c>
      <c r="AG28066" s="48">
        <v>357614</v>
      </c>
      <c r="AH28066" s="51">
        <v>357676</v>
      </c>
      <c r="AI28066" s="49">
        <v>62.375</v>
      </c>
    </row>
    <row r="28067" spans="2:35" x14ac:dyDescent="0.2">
      <c r="B28067">
        <v>33</v>
      </c>
      <c r="C28067">
        <v>252</v>
      </c>
      <c r="D28067">
        <v>1.24298</v>
      </c>
      <c r="E28067">
        <v>356746</v>
      </c>
      <c r="F28067">
        <v>356790</v>
      </c>
      <c r="G28067">
        <v>43.9375</v>
      </c>
      <c r="I28067">
        <v>96</v>
      </c>
      <c r="J28067">
        <v>254</v>
      </c>
      <c r="K28067">
        <v>1.27461</v>
      </c>
      <c r="L28067">
        <v>356244</v>
      </c>
      <c r="M28067">
        <v>356292</v>
      </c>
      <c r="N28067">
        <v>48.75</v>
      </c>
      <c r="P28067">
        <v>71</v>
      </c>
      <c r="Q28067">
        <v>258</v>
      </c>
      <c r="R28067">
        <v>0.35369899999999999</v>
      </c>
      <c r="S28067">
        <v>356847</v>
      </c>
      <c r="T28067">
        <v>356891</v>
      </c>
      <c r="U28067">
        <v>43.968800000000002</v>
      </c>
      <c r="W28067">
        <v>4</v>
      </c>
      <c r="X28067">
        <v>254</v>
      </c>
      <c r="Y28067">
        <v>1.27461</v>
      </c>
      <c r="Z28067">
        <v>356125</v>
      </c>
      <c r="AA28067">
        <v>356160</v>
      </c>
      <c r="AB28067">
        <v>34.25</v>
      </c>
      <c r="AD28067">
        <v>59</v>
      </c>
      <c r="AE28067">
        <v>256</v>
      </c>
      <c r="AF28067" s="52">
        <v>4.5964999999999999E-2</v>
      </c>
      <c r="AG28067" s="48">
        <v>357614</v>
      </c>
      <c r="AH28067" s="51">
        <v>357664</v>
      </c>
      <c r="AI28067" s="49">
        <v>50.625</v>
      </c>
    </row>
    <row r="28068" spans="2:35" x14ac:dyDescent="0.2">
      <c r="B28068">
        <v>48</v>
      </c>
      <c r="C28068">
        <v>253</v>
      </c>
      <c r="D28068">
        <v>0.33419500000000002</v>
      </c>
      <c r="E28068">
        <v>356746</v>
      </c>
      <c r="F28068">
        <v>356801</v>
      </c>
      <c r="G28068">
        <v>55.281300000000002</v>
      </c>
      <c r="I28068">
        <v>29</v>
      </c>
      <c r="J28068">
        <v>261</v>
      </c>
      <c r="K28068">
        <v>2.2679200000000002</v>
      </c>
      <c r="L28068">
        <v>356259</v>
      </c>
      <c r="M28068">
        <v>356292</v>
      </c>
      <c r="N28068">
        <v>33.093800000000002</v>
      </c>
      <c r="P28068">
        <v>95</v>
      </c>
      <c r="Q28068">
        <v>257</v>
      </c>
      <c r="R28068">
        <v>0.14896300000000001</v>
      </c>
      <c r="S28068">
        <v>356847</v>
      </c>
      <c r="T28068">
        <v>356899</v>
      </c>
      <c r="U28068">
        <v>51.406300000000002</v>
      </c>
      <c r="W28068">
        <v>74</v>
      </c>
      <c r="X28068">
        <v>261</v>
      </c>
      <c r="Y28068">
        <v>2.2679200000000002</v>
      </c>
      <c r="Z28068">
        <v>356125</v>
      </c>
      <c r="AA28068">
        <v>356160</v>
      </c>
      <c r="AB28068">
        <v>34.218800000000002</v>
      </c>
      <c r="AD28068">
        <v>84</v>
      </c>
      <c r="AE28068">
        <v>259</v>
      </c>
      <c r="AF28068" s="52">
        <v>1.32416</v>
      </c>
      <c r="AG28068" s="48">
        <v>357614</v>
      </c>
      <c r="AH28068" s="51">
        <v>357643</v>
      </c>
      <c r="AI28068" s="49">
        <v>28.968800000000002</v>
      </c>
    </row>
    <row r="28069" spans="2:35" x14ac:dyDescent="0.2">
      <c r="B28069">
        <v>68</v>
      </c>
      <c r="C28069">
        <v>256</v>
      </c>
      <c r="D28069">
        <v>4.5964999999999999E-2</v>
      </c>
      <c r="E28069">
        <v>356746</v>
      </c>
      <c r="F28069">
        <v>356784</v>
      </c>
      <c r="G28069">
        <v>38.718800000000002</v>
      </c>
      <c r="I28069">
        <v>102</v>
      </c>
      <c r="J28069">
        <v>261</v>
      </c>
      <c r="K28069">
        <v>2.2679200000000002</v>
      </c>
      <c r="L28069">
        <v>356259</v>
      </c>
      <c r="M28069">
        <v>356318</v>
      </c>
      <c r="N28069">
        <v>59.0625</v>
      </c>
      <c r="P28069">
        <v>99</v>
      </c>
      <c r="Q28069">
        <v>257</v>
      </c>
      <c r="R28069">
        <v>0.14896300000000001</v>
      </c>
      <c r="S28069">
        <v>356847</v>
      </c>
      <c r="T28069">
        <v>356923</v>
      </c>
      <c r="U28069">
        <v>75.25</v>
      </c>
      <c r="W28069">
        <v>94</v>
      </c>
      <c r="X28069">
        <v>252</v>
      </c>
      <c r="Y28069">
        <v>2.0675400000000002</v>
      </c>
      <c r="Z28069">
        <v>356125</v>
      </c>
      <c r="AA28069">
        <v>356151</v>
      </c>
      <c r="AB28069">
        <v>25.718800000000002</v>
      </c>
      <c r="AD28069">
        <v>49</v>
      </c>
      <c r="AE28069">
        <v>253</v>
      </c>
      <c r="AF28069" s="52">
        <v>1.24298</v>
      </c>
      <c r="AG28069" s="48">
        <v>357629</v>
      </c>
      <c r="AH28069" s="51">
        <v>357750</v>
      </c>
      <c r="AI28069" s="49">
        <v>120.15600000000001</v>
      </c>
    </row>
    <row r="28070" spans="2:35" x14ac:dyDescent="0.2">
      <c r="B28070">
        <v>86</v>
      </c>
      <c r="C28070">
        <v>253</v>
      </c>
      <c r="D28070">
        <v>1.24298</v>
      </c>
      <c r="E28070">
        <v>356761</v>
      </c>
      <c r="F28070">
        <v>356812</v>
      </c>
      <c r="G28070">
        <v>50.093800000000002</v>
      </c>
      <c r="I28070">
        <v>103</v>
      </c>
      <c r="J28070">
        <v>252</v>
      </c>
      <c r="K28070">
        <v>2.0675400000000002</v>
      </c>
      <c r="L28070">
        <v>356259</v>
      </c>
      <c r="M28070">
        <v>356297</v>
      </c>
      <c r="N28070">
        <v>38.125</v>
      </c>
      <c r="P28070">
        <v>33</v>
      </c>
      <c r="Q28070">
        <v>258</v>
      </c>
      <c r="R28070">
        <v>0.35369899999999999</v>
      </c>
      <c r="S28070">
        <v>356863</v>
      </c>
      <c r="T28070">
        <v>356902</v>
      </c>
      <c r="U28070">
        <v>38.875</v>
      </c>
      <c r="W28070">
        <v>106</v>
      </c>
      <c r="X28070">
        <v>256</v>
      </c>
      <c r="Y28070">
        <v>4.5964999999999999E-2</v>
      </c>
      <c r="Z28070">
        <v>356125</v>
      </c>
      <c r="AA28070">
        <v>356148</v>
      </c>
      <c r="AB28070">
        <v>22.093800000000002</v>
      </c>
      <c r="AD28070">
        <v>74</v>
      </c>
      <c r="AE28070">
        <v>258</v>
      </c>
      <c r="AF28070" s="52">
        <v>0.35369899999999999</v>
      </c>
      <c r="AG28070" s="48">
        <v>357629</v>
      </c>
      <c r="AH28070" s="51">
        <v>357693</v>
      </c>
      <c r="AI28070" s="49">
        <v>64.125</v>
      </c>
    </row>
    <row r="28071" spans="2:35" x14ac:dyDescent="0.2">
      <c r="B28071">
        <v>26</v>
      </c>
      <c r="C28071">
        <v>252</v>
      </c>
      <c r="D28071">
        <v>2.0675400000000002</v>
      </c>
      <c r="E28071">
        <v>356793</v>
      </c>
      <c r="F28071">
        <v>356838</v>
      </c>
      <c r="G28071">
        <v>45.3125</v>
      </c>
      <c r="I28071">
        <v>106</v>
      </c>
      <c r="J28071">
        <v>252</v>
      </c>
      <c r="K28071">
        <v>1.24298</v>
      </c>
      <c r="L28071">
        <v>356259</v>
      </c>
      <c r="M28071">
        <v>356318</v>
      </c>
      <c r="N28071">
        <v>59.3125</v>
      </c>
      <c r="P28071">
        <v>101</v>
      </c>
      <c r="Q28071">
        <v>255</v>
      </c>
      <c r="R28071">
        <v>0.20936399999999999</v>
      </c>
      <c r="S28071">
        <v>356863</v>
      </c>
      <c r="T28071">
        <v>356928</v>
      </c>
      <c r="U28071">
        <v>65.125</v>
      </c>
      <c r="W28071">
        <v>101</v>
      </c>
      <c r="X28071">
        <v>253</v>
      </c>
      <c r="Y28071">
        <v>0.33419500000000002</v>
      </c>
      <c r="Z28071">
        <v>356141</v>
      </c>
      <c r="AA28071">
        <v>356213</v>
      </c>
      <c r="AB28071">
        <v>71.531300000000002</v>
      </c>
      <c r="AD28071">
        <v>89</v>
      </c>
      <c r="AE28071">
        <v>258</v>
      </c>
      <c r="AF28071" s="52">
        <v>0.35369899999999999</v>
      </c>
      <c r="AG28071" s="48">
        <v>357629</v>
      </c>
      <c r="AH28071" s="51">
        <v>357749</v>
      </c>
      <c r="AI28071" s="49">
        <v>119.75</v>
      </c>
    </row>
    <row r="28072" spans="2:35" x14ac:dyDescent="0.2">
      <c r="B28072">
        <v>51</v>
      </c>
      <c r="C28072">
        <v>259</v>
      </c>
      <c r="D28072">
        <v>1.32416</v>
      </c>
      <c r="E28072">
        <v>356793</v>
      </c>
      <c r="F28072">
        <v>356843</v>
      </c>
      <c r="G28072">
        <v>50.093800000000002</v>
      </c>
      <c r="I28072">
        <v>4</v>
      </c>
      <c r="J28072">
        <v>259</v>
      </c>
      <c r="K28072">
        <v>1.32416</v>
      </c>
      <c r="L28072">
        <v>356264</v>
      </c>
      <c r="M28072">
        <v>356304</v>
      </c>
      <c r="N28072">
        <v>40.4375</v>
      </c>
      <c r="P28072">
        <v>20</v>
      </c>
      <c r="Q28072">
        <v>253</v>
      </c>
      <c r="R28072">
        <v>0.33419500000000002</v>
      </c>
      <c r="S28072">
        <v>356879</v>
      </c>
      <c r="T28072">
        <v>356940</v>
      </c>
      <c r="U28072">
        <v>61.1875</v>
      </c>
      <c r="W28072">
        <v>19</v>
      </c>
      <c r="X28072">
        <v>252</v>
      </c>
      <c r="Y28072">
        <v>1.24298</v>
      </c>
      <c r="Z28072">
        <v>356157</v>
      </c>
      <c r="AA28072">
        <v>356212</v>
      </c>
      <c r="AB28072">
        <v>55.4375</v>
      </c>
      <c r="AD28072">
        <v>101</v>
      </c>
      <c r="AE28072">
        <v>252</v>
      </c>
      <c r="AF28072" s="52">
        <v>2.0675400000000002</v>
      </c>
      <c r="AG28072" s="48">
        <v>357629</v>
      </c>
      <c r="AH28072" s="51">
        <v>357695</v>
      </c>
      <c r="AI28072" s="49">
        <v>65.968800000000002</v>
      </c>
    </row>
    <row r="28073" spans="2:35" x14ac:dyDescent="0.2">
      <c r="B28073">
        <v>1</v>
      </c>
      <c r="C28073">
        <v>261</v>
      </c>
      <c r="D28073">
        <v>2.9943</v>
      </c>
      <c r="E28073">
        <v>356808</v>
      </c>
      <c r="F28073">
        <v>356880</v>
      </c>
      <c r="G28073">
        <v>71.531300000000002</v>
      </c>
      <c r="I28073">
        <v>59</v>
      </c>
      <c r="J28073">
        <v>254</v>
      </c>
      <c r="K28073">
        <v>1.27461</v>
      </c>
      <c r="L28073">
        <v>356291</v>
      </c>
      <c r="M28073">
        <v>356318</v>
      </c>
      <c r="N28073">
        <v>26.9375</v>
      </c>
      <c r="P28073">
        <v>53</v>
      </c>
      <c r="Q28073">
        <v>253</v>
      </c>
      <c r="R28073">
        <v>0.33419500000000002</v>
      </c>
      <c r="S28073">
        <v>356879</v>
      </c>
      <c r="T28073">
        <v>356938</v>
      </c>
      <c r="U28073">
        <v>59.093800000000002</v>
      </c>
      <c r="W28073">
        <v>96</v>
      </c>
      <c r="X28073">
        <v>261</v>
      </c>
      <c r="Y28073">
        <v>2.2679200000000002</v>
      </c>
      <c r="Z28073">
        <v>356157</v>
      </c>
      <c r="AA28073">
        <v>356222</v>
      </c>
      <c r="AB28073">
        <v>65</v>
      </c>
      <c r="AD28073">
        <v>103</v>
      </c>
      <c r="AE28073">
        <v>252</v>
      </c>
      <c r="AF28073" s="52">
        <v>2.0675400000000002</v>
      </c>
      <c r="AG28073" s="48">
        <v>357629</v>
      </c>
      <c r="AH28073" s="51">
        <v>357749</v>
      </c>
      <c r="AI28073" s="49">
        <v>119.688</v>
      </c>
    </row>
    <row r="28074" spans="2:35" x14ac:dyDescent="0.2">
      <c r="B28074">
        <v>56</v>
      </c>
      <c r="C28074">
        <v>256</v>
      </c>
      <c r="D28074">
        <v>4.5964999999999999E-2</v>
      </c>
      <c r="E28074">
        <v>356808</v>
      </c>
      <c r="F28074">
        <v>356838</v>
      </c>
      <c r="G28074">
        <v>29.6875</v>
      </c>
      <c r="I28074">
        <v>94</v>
      </c>
      <c r="J28074">
        <v>254</v>
      </c>
      <c r="K28074">
        <v>1.27461</v>
      </c>
      <c r="L28074">
        <v>356291</v>
      </c>
      <c r="M28074">
        <v>356339</v>
      </c>
      <c r="N28074">
        <v>47.531300000000002</v>
      </c>
      <c r="P28074">
        <v>98</v>
      </c>
      <c r="Q28074">
        <v>260</v>
      </c>
      <c r="R28074">
        <v>2.2679200000000002</v>
      </c>
      <c r="S28074">
        <v>356879</v>
      </c>
      <c r="T28074">
        <v>356938</v>
      </c>
      <c r="U28074">
        <v>59.375</v>
      </c>
      <c r="W28074">
        <v>18</v>
      </c>
      <c r="X28074">
        <v>257</v>
      </c>
      <c r="Y28074">
        <v>0.14896300000000001</v>
      </c>
      <c r="Z28074">
        <v>356172</v>
      </c>
      <c r="AA28074">
        <v>356248</v>
      </c>
      <c r="AB28074">
        <v>75.8125</v>
      </c>
      <c r="AD28074">
        <v>12</v>
      </c>
      <c r="AE28074">
        <v>256</v>
      </c>
      <c r="AF28074" s="52">
        <v>4.5964999999999999E-2</v>
      </c>
      <c r="AG28074" s="48">
        <v>357645</v>
      </c>
      <c r="AH28074" s="51">
        <v>357695</v>
      </c>
      <c r="AI28074" s="49">
        <v>50.375</v>
      </c>
    </row>
    <row r="28075" spans="2:35" x14ac:dyDescent="0.2">
      <c r="B28075">
        <v>74</v>
      </c>
      <c r="C28075">
        <v>258</v>
      </c>
      <c r="D28075">
        <v>0.35369899999999999</v>
      </c>
      <c r="E28075">
        <v>356808</v>
      </c>
      <c r="F28075">
        <v>356869</v>
      </c>
      <c r="G28075">
        <v>61.093800000000002</v>
      </c>
      <c r="I28075">
        <v>27</v>
      </c>
      <c r="J28075">
        <v>253</v>
      </c>
      <c r="K28075">
        <v>0.33419500000000002</v>
      </c>
      <c r="L28075">
        <v>356307</v>
      </c>
      <c r="M28075">
        <v>356335</v>
      </c>
      <c r="N28075">
        <v>28.125</v>
      </c>
      <c r="P28075">
        <v>103</v>
      </c>
      <c r="Q28075">
        <v>256</v>
      </c>
      <c r="R28075">
        <v>4.5964999999999999E-2</v>
      </c>
      <c r="S28075">
        <v>356879</v>
      </c>
      <c r="T28075">
        <v>356928</v>
      </c>
      <c r="U28075">
        <v>49.3125</v>
      </c>
      <c r="W28075">
        <v>70</v>
      </c>
      <c r="X28075">
        <v>256</v>
      </c>
      <c r="Y28075">
        <v>4.5964999999999999E-2</v>
      </c>
      <c r="Z28075">
        <v>356172</v>
      </c>
      <c r="AA28075">
        <v>356241</v>
      </c>
      <c r="AB28075">
        <v>68.718800000000002</v>
      </c>
      <c r="AD28075">
        <v>79</v>
      </c>
      <c r="AE28075">
        <v>253</v>
      </c>
      <c r="AF28075" s="52">
        <v>0.33419500000000002</v>
      </c>
      <c r="AG28075" s="48">
        <v>357645</v>
      </c>
      <c r="AH28075" s="51">
        <v>357749</v>
      </c>
      <c r="AI28075" s="49">
        <v>104.313</v>
      </c>
    </row>
    <row r="28076" spans="2:35" x14ac:dyDescent="0.2">
      <c r="B28076">
        <v>93</v>
      </c>
      <c r="C28076">
        <v>253</v>
      </c>
      <c r="D28076">
        <v>0.33419500000000002</v>
      </c>
      <c r="E28076">
        <v>356808</v>
      </c>
      <c r="F28076">
        <v>356838</v>
      </c>
      <c r="G28076">
        <v>29.6875</v>
      </c>
      <c r="I28076">
        <v>74</v>
      </c>
      <c r="J28076">
        <v>252</v>
      </c>
      <c r="K28076">
        <v>1.24298</v>
      </c>
      <c r="L28076">
        <v>356307</v>
      </c>
      <c r="M28076">
        <v>356381</v>
      </c>
      <c r="N28076">
        <v>73.625</v>
      </c>
      <c r="P28076">
        <v>97</v>
      </c>
      <c r="Q28076">
        <v>257</v>
      </c>
      <c r="R28076">
        <v>0.14896300000000001</v>
      </c>
      <c r="S28076">
        <v>356894</v>
      </c>
      <c r="T28076">
        <v>356989</v>
      </c>
      <c r="U28076">
        <v>94.968800000000002</v>
      </c>
      <c r="W28076">
        <v>108</v>
      </c>
      <c r="X28076">
        <v>253</v>
      </c>
      <c r="Y28076">
        <v>0.33419500000000002</v>
      </c>
      <c r="Z28076">
        <v>356188</v>
      </c>
      <c r="AA28076">
        <v>356241</v>
      </c>
      <c r="AB28076">
        <v>53.406300000000002</v>
      </c>
      <c r="AD28076">
        <v>19</v>
      </c>
      <c r="AE28076">
        <v>258</v>
      </c>
      <c r="AF28076" s="52">
        <v>0.35369899999999999</v>
      </c>
      <c r="AG28076" s="48">
        <v>357676</v>
      </c>
      <c r="AH28076" s="51">
        <v>357748</v>
      </c>
      <c r="AI28076" s="49">
        <v>72.031300000000002</v>
      </c>
    </row>
    <row r="28077" spans="2:35" x14ac:dyDescent="0.2">
      <c r="B28077">
        <v>95</v>
      </c>
      <c r="C28077">
        <v>260</v>
      </c>
      <c r="D28077">
        <v>6.33938E-2</v>
      </c>
      <c r="E28077">
        <v>356808</v>
      </c>
      <c r="F28077">
        <v>356879</v>
      </c>
      <c r="G28077">
        <v>70.343800000000002</v>
      </c>
      <c r="I28077">
        <v>75</v>
      </c>
      <c r="J28077">
        <v>253</v>
      </c>
      <c r="K28077">
        <v>0.33419500000000002</v>
      </c>
      <c r="L28077">
        <v>356307</v>
      </c>
      <c r="M28077">
        <v>356365</v>
      </c>
      <c r="N28077">
        <v>57.531300000000002</v>
      </c>
      <c r="P28077">
        <v>34</v>
      </c>
      <c r="Q28077">
        <v>255</v>
      </c>
      <c r="R28077">
        <v>0.20936399999999999</v>
      </c>
      <c r="S28077">
        <v>356910</v>
      </c>
      <c r="T28077">
        <v>356989</v>
      </c>
      <c r="U28077">
        <v>79.375</v>
      </c>
      <c r="W28077">
        <v>23</v>
      </c>
      <c r="X28077">
        <v>253</v>
      </c>
      <c r="Y28077">
        <v>0.33419500000000002</v>
      </c>
      <c r="Z28077">
        <v>356204</v>
      </c>
      <c r="AA28077">
        <v>356271</v>
      </c>
      <c r="AB28077">
        <v>67.6875</v>
      </c>
      <c r="AD28077">
        <v>31</v>
      </c>
      <c r="AE28077">
        <v>254</v>
      </c>
      <c r="AF28077" s="52">
        <v>1.27461</v>
      </c>
      <c r="AG28077" s="48">
        <v>357676</v>
      </c>
      <c r="AH28077" s="51">
        <v>357766</v>
      </c>
      <c r="AI28077" s="49">
        <v>89.406300000000002</v>
      </c>
    </row>
    <row r="28078" spans="2:35" x14ac:dyDescent="0.2">
      <c r="B28078">
        <v>6</v>
      </c>
      <c r="C28078">
        <v>255</v>
      </c>
      <c r="D28078">
        <v>0.20936399999999999</v>
      </c>
      <c r="E28078">
        <v>356824</v>
      </c>
      <c r="F28078">
        <v>356896</v>
      </c>
      <c r="G28078">
        <v>72.1875</v>
      </c>
      <c r="I28078">
        <v>8</v>
      </c>
      <c r="J28078">
        <v>256</v>
      </c>
      <c r="K28078">
        <v>4.5964999999999999E-2</v>
      </c>
      <c r="L28078">
        <v>356328</v>
      </c>
      <c r="M28078">
        <v>356364</v>
      </c>
      <c r="N28078">
        <v>36.0625</v>
      </c>
      <c r="P28078">
        <v>79</v>
      </c>
      <c r="Q28078">
        <v>257</v>
      </c>
      <c r="R28078">
        <v>0.14896300000000001</v>
      </c>
      <c r="S28078">
        <v>356910</v>
      </c>
      <c r="T28078">
        <v>356981</v>
      </c>
      <c r="U28078">
        <v>71.125</v>
      </c>
      <c r="W28078">
        <v>106</v>
      </c>
      <c r="X28078">
        <v>257</v>
      </c>
      <c r="Y28078">
        <v>0.14896300000000001</v>
      </c>
      <c r="Z28078">
        <v>356204</v>
      </c>
      <c r="AA28078">
        <v>356275</v>
      </c>
      <c r="AB28078">
        <v>71.406300000000002</v>
      </c>
      <c r="AD28078">
        <v>41</v>
      </c>
      <c r="AE28078">
        <v>256</v>
      </c>
      <c r="AF28078" s="52">
        <v>4.5964999999999999E-2</v>
      </c>
      <c r="AG28078" s="48">
        <v>357676</v>
      </c>
      <c r="AH28078" s="51">
        <v>357749</v>
      </c>
      <c r="AI28078" s="49">
        <v>73.1875</v>
      </c>
    </row>
    <row r="28079" spans="2:35" x14ac:dyDescent="0.2">
      <c r="B28079">
        <v>41</v>
      </c>
      <c r="C28079">
        <v>257</v>
      </c>
      <c r="D28079">
        <v>0.14896300000000001</v>
      </c>
      <c r="E28079">
        <v>356824</v>
      </c>
      <c r="F28079">
        <v>356880</v>
      </c>
      <c r="G28079">
        <v>55.718800000000002</v>
      </c>
      <c r="I28079">
        <v>2</v>
      </c>
      <c r="J28079">
        <v>255</v>
      </c>
      <c r="K28079">
        <v>0.20936399999999999</v>
      </c>
      <c r="L28079">
        <v>356344</v>
      </c>
      <c r="M28079">
        <v>356378</v>
      </c>
      <c r="N28079">
        <v>34.281300000000002</v>
      </c>
      <c r="P28079">
        <v>14</v>
      </c>
      <c r="Q28079">
        <v>259</v>
      </c>
      <c r="R28079">
        <v>1.32416</v>
      </c>
      <c r="S28079">
        <v>356926</v>
      </c>
      <c r="T28079">
        <v>357010</v>
      </c>
      <c r="U28079">
        <v>84.781300000000002</v>
      </c>
      <c r="W28079">
        <v>41</v>
      </c>
      <c r="X28079">
        <v>252</v>
      </c>
      <c r="Y28079">
        <v>2.0675400000000002</v>
      </c>
      <c r="Z28079">
        <v>356219</v>
      </c>
      <c r="AA28079">
        <v>356282</v>
      </c>
      <c r="AB28079">
        <v>62.8125</v>
      </c>
      <c r="AD28079">
        <v>18</v>
      </c>
      <c r="AE28079">
        <v>255</v>
      </c>
      <c r="AF28079" s="52">
        <v>0.20936399999999999</v>
      </c>
      <c r="AG28079" s="48">
        <v>357692</v>
      </c>
      <c r="AH28079" s="51">
        <v>357749</v>
      </c>
      <c r="AI28079" s="49">
        <v>57.1875</v>
      </c>
    </row>
    <row r="28080" spans="2:35" x14ac:dyDescent="0.2">
      <c r="B28080">
        <v>96</v>
      </c>
      <c r="C28080">
        <v>261</v>
      </c>
      <c r="D28080">
        <v>2.9943</v>
      </c>
      <c r="E28080">
        <v>356824</v>
      </c>
      <c r="F28080">
        <v>356894</v>
      </c>
      <c r="G28080">
        <v>70.281300000000002</v>
      </c>
      <c r="I28080">
        <v>77</v>
      </c>
      <c r="J28080">
        <v>254</v>
      </c>
      <c r="K28080">
        <v>1.27461</v>
      </c>
      <c r="L28080">
        <v>356344</v>
      </c>
      <c r="M28080">
        <v>356439</v>
      </c>
      <c r="N28080">
        <v>94.625</v>
      </c>
      <c r="P28080">
        <v>38</v>
      </c>
      <c r="Q28080">
        <v>253</v>
      </c>
      <c r="R28080">
        <v>0.33419500000000002</v>
      </c>
      <c r="S28080">
        <v>356926</v>
      </c>
      <c r="T28080">
        <v>356989</v>
      </c>
      <c r="U28080">
        <v>63.593800000000002</v>
      </c>
      <c r="W28080">
        <v>59</v>
      </c>
      <c r="X28080">
        <v>252</v>
      </c>
      <c r="Y28080">
        <v>2.0675400000000002</v>
      </c>
      <c r="Z28080">
        <v>356219</v>
      </c>
      <c r="AA28080">
        <v>356300</v>
      </c>
      <c r="AB28080">
        <v>80.656300000000002</v>
      </c>
      <c r="AD28080">
        <v>46</v>
      </c>
      <c r="AE28080">
        <v>254</v>
      </c>
      <c r="AF28080" s="52">
        <v>1.27461</v>
      </c>
      <c r="AG28080" s="48">
        <v>357692</v>
      </c>
      <c r="AH28080" s="51">
        <v>357749</v>
      </c>
      <c r="AI28080" s="49">
        <v>57.156300000000002</v>
      </c>
    </row>
    <row r="28081" spans="2:35" x14ac:dyDescent="0.2">
      <c r="B28081">
        <v>68</v>
      </c>
      <c r="C28081">
        <v>257</v>
      </c>
      <c r="D28081">
        <v>0.14896300000000001</v>
      </c>
      <c r="E28081">
        <v>356840</v>
      </c>
      <c r="F28081">
        <v>356869</v>
      </c>
      <c r="G28081">
        <v>29.656300000000002</v>
      </c>
      <c r="I28081">
        <v>93</v>
      </c>
      <c r="J28081">
        <v>252</v>
      </c>
      <c r="K28081">
        <v>1.24298</v>
      </c>
      <c r="L28081">
        <v>356344</v>
      </c>
      <c r="M28081">
        <v>356385</v>
      </c>
      <c r="N28081">
        <v>40.531300000000002</v>
      </c>
      <c r="P28081">
        <v>74</v>
      </c>
      <c r="Q28081">
        <v>256</v>
      </c>
      <c r="R28081">
        <v>4.5964999999999999E-2</v>
      </c>
      <c r="S28081">
        <v>356926</v>
      </c>
      <c r="T28081">
        <v>357030</v>
      </c>
      <c r="U28081">
        <v>104.688</v>
      </c>
      <c r="W28081">
        <v>3</v>
      </c>
      <c r="X28081">
        <v>256</v>
      </c>
      <c r="Y28081">
        <v>4.5964999999999999E-2</v>
      </c>
      <c r="Z28081">
        <v>356235</v>
      </c>
      <c r="AA28081">
        <v>356296</v>
      </c>
      <c r="AB28081">
        <v>61.375</v>
      </c>
      <c r="AD28081">
        <v>61</v>
      </c>
      <c r="AE28081">
        <v>260</v>
      </c>
      <c r="AF28081" s="52">
        <v>6.33938E-2</v>
      </c>
      <c r="AG28081" s="48">
        <v>357692</v>
      </c>
      <c r="AH28081" s="51">
        <v>357748</v>
      </c>
      <c r="AI28081" s="49">
        <v>56.5</v>
      </c>
    </row>
    <row r="28082" spans="2:35" x14ac:dyDescent="0.2">
      <c r="B28082">
        <v>7</v>
      </c>
      <c r="C28082">
        <v>261</v>
      </c>
      <c r="D28082">
        <v>2.2679200000000002</v>
      </c>
      <c r="E28082">
        <v>356856</v>
      </c>
      <c r="F28082">
        <v>356888</v>
      </c>
      <c r="G28082">
        <v>32.218800000000002</v>
      </c>
      <c r="I28082">
        <v>47</v>
      </c>
      <c r="J28082">
        <v>259</v>
      </c>
      <c r="K28082">
        <v>1.32416</v>
      </c>
      <c r="L28082">
        <v>356360</v>
      </c>
      <c r="M28082">
        <v>356390</v>
      </c>
      <c r="N28082">
        <v>30.468800000000002</v>
      </c>
      <c r="P28082">
        <v>87</v>
      </c>
      <c r="Q28082">
        <v>256</v>
      </c>
      <c r="R28082">
        <v>4.5964999999999999E-2</v>
      </c>
      <c r="S28082">
        <v>356926</v>
      </c>
      <c r="T28082">
        <v>357030</v>
      </c>
      <c r="U28082">
        <v>104.688</v>
      </c>
      <c r="W28082">
        <v>15</v>
      </c>
      <c r="X28082">
        <v>253</v>
      </c>
      <c r="Y28082">
        <v>0.33419500000000002</v>
      </c>
      <c r="Z28082">
        <v>356235</v>
      </c>
      <c r="AA28082">
        <v>356300</v>
      </c>
      <c r="AB28082">
        <v>65.1875</v>
      </c>
      <c r="AD28082">
        <v>107</v>
      </c>
      <c r="AE28082">
        <v>252</v>
      </c>
      <c r="AF28082" s="52">
        <v>1.24298</v>
      </c>
      <c r="AG28082" s="48">
        <v>357692</v>
      </c>
      <c r="AH28082" s="51">
        <v>357768</v>
      </c>
      <c r="AI28082" s="49">
        <v>75.9375</v>
      </c>
    </row>
    <row r="28083" spans="2:35" x14ac:dyDescent="0.2">
      <c r="B28083">
        <v>46</v>
      </c>
      <c r="C28083">
        <v>253</v>
      </c>
      <c r="D28083">
        <v>0.33419500000000002</v>
      </c>
      <c r="E28083">
        <v>356871</v>
      </c>
      <c r="F28083">
        <v>356914</v>
      </c>
      <c r="G28083">
        <v>42.75</v>
      </c>
      <c r="I28083">
        <v>66</v>
      </c>
      <c r="J28083">
        <v>253</v>
      </c>
      <c r="K28083">
        <v>0.33419500000000002</v>
      </c>
      <c r="L28083">
        <v>356360</v>
      </c>
      <c r="M28083">
        <v>356408</v>
      </c>
      <c r="N28083">
        <v>48.031300000000002</v>
      </c>
      <c r="P28083">
        <v>105</v>
      </c>
      <c r="Q28083">
        <v>259</v>
      </c>
      <c r="R28083">
        <v>1.32416</v>
      </c>
      <c r="S28083">
        <v>356926</v>
      </c>
      <c r="T28083">
        <v>356989</v>
      </c>
      <c r="U28083">
        <v>63.468800000000002</v>
      </c>
      <c r="W28083">
        <v>66</v>
      </c>
      <c r="X28083">
        <v>255</v>
      </c>
      <c r="Y28083">
        <v>0.20936399999999999</v>
      </c>
      <c r="Z28083">
        <v>356250</v>
      </c>
      <c r="AA28083">
        <v>356298</v>
      </c>
      <c r="AB28083">
        <v>48.031300000000002</v>
      </c>
      <c r="AD28083">
        <v>2</v>
      </c>
      <c r="AE28083">
        <v>256</v>
      </c>
      <c r="AF28083" s="52">
        <v>4.5964999999999999E-2</v>
      </c>
      <c r="AG28083" s="48">
        <v>357725</v>
      </c>
      <c r="AH28083" s="51">
        <v>357777</v>
      </c>
      <c r="AI28083" s="49">
        <v>52.781300000000002</v>
      </c>
    </row>
    <row r="28084" spans="2:35" x14ac:dyDescent="0.2">
      <c r="B28084">
        <v>42</v>
      </c>
      <c r="C28084">
        <v>252</v>
      </c>
      <c r="D28084">
        <v>2.0675400000000002</v>
      </c>
      <c r="E28084">
        <v>356887</v>
      </c>
      <c r="F28084">
        <v>356915</v>
      </c>
      <c r="G28084">
        <v>27.968800000000002</v>
      </c>
      <c r="I28084">
        <v>57</v>
      </c>
      <c r="J28084">
        <v>254</v>
      </c>
      <c r="K28084">
        <v>1.27461</v>
      </c>
      <c r="L28084">
        <v>356391</v>
      </c>
      <c r="M28084">
        <v>356442</v>
      </c>
      <c r="N28084">
        <v>51</v>
      </c>
      <c r="P28084">
        <v>106</v>
      </c>
      <c r="Q28084">
        <v>260</v>
      </c>
      <c r="R28084">
        <v>6.33938E-2</v>
      </c>
      <c r="S28084">
        <v>356926</v>
      </c>
      <c r="T28084">
        <v>357013</v>
      </c>
      <c r="U28084">
        <v>87.468800000000002</v>
      </c>
      <c r="W28084">
        <v>42</v>
      </c>
      <c r="X28084">
        <v>255</v>
      </c>
      <c r="Y28084">
        <v>0.20936399999999999</v>
      </c>
      <c r="Z28084">
        <v>356266</v>
      </c>
      <c r="AA28084">
        <v>356300</v>
      </c>
      <c r="AB28084">
        <v>33.968800000000002</v>
      </c>
      <c r="AD28084">
        <v>59</v>
      </c>
      <c r="AE28084">
        <v>257</v>
      </c>
      <c r="AF28084" s="52">
        <v>0.14896300000000001</v>
      </c>
      <c r="AG28084" s="48">
        <v>357725</v>
      </c>
      <c r="AH28084" s="51">
        <v>357783</v>
      </c>
      <c r="AI28084" s="49">
        <v>58.3125</v>
      </c>
    </row>
    <row r="28085" spans="2:35" x14ac:dyDescent="0.2">
      <c r="B28085">
        <v>56</v>
      </c>
      <c r="C28085">
        <v>257</v>
      </c>
      <c r="D28085">
        <v>0.14896300000000001</v>
      </c>
      <c r="E28085">
        <v>356887</v>
      </c>
      <c r="F28085">
        <v>356928</v>
      </c>
      <c r="G28085">
        <v>41.625</v>
      </c>
      <c r="I28085">
        <v>62</v>
      </c>
      <c r="J28085">
        <v>254</v>
      </c>
      <c r="K28085">
        <v>1.27461</v>
      </c>
      <c r="L28085">
        <v>356391</v>
      </c>
      <c r="M28085">
        <v>356442</v>
      </c>
      <c r="N28085">
        <v>51.281300000000002</v>
      </c>
      <c r="P28085">
        <v>12</v>
      </c>
      <c r="Q28085">
        <v>253</v>
      </c>
      <c r="R28085">
        <v>1.24298</v>
      </c>
      <c r="S28085">
        <v>356941</v>
      </c>
      <c r="T28085">
        <v>357050</v>
      </c>
      <c r="U28085">
        <v>108.625</v>
      </c>
      <c r="W28085">
        <v>73</v>
      </c>
      <c r="X28085">
        <v>253</v>
      </c>
      <c r="Y28085">
        <v>0.33419500000000002</v>
      </c>
      <c r="Z28085">
        <v>356266</v>
      </c>
      <c r="AA28085">
        <v>356322</v>
      </c>
      <c r="AB28085">
        <v>55.875</v>
      </c>
      <c r="AD28085">
        <v>60</v>
      </c>
      <c r="AE28085">
        <v>256</v>
      </c>
      <c r="AF28085" s="52">
        <v>4.5964999999999999E-2</v>
      </c>
      <c r="AG28085" s="48">
        <v>357725</v>
      </c>
      <c r="AH28085" s="51">
        <v>357812</v>
      </c>
      <c r="AI28085" s="49">
        <v>86.9375</v>
      </c>
    </row>
    <row r="28086" spans="2:35" x14ac:dyDescent="0.2">
      <c r="B28086">
        <v>45</v>
      </c>
      <c r="C28086">
        <v>258</v>
      </c>
      <c r="D28086">
        <v>0.35369899999999999</v>
      </c>
      <c r="E28086">
        <v>356918</v>
      </c>
      <c r="F28086">
        <v>356936</v>
      </c>
      <c r="G28086">
        <v>17.468800000000002</v>
      </c>
      <c r="I28086">
        <v>70</v>
      </c>
      <c r="J28086">
        <v>258</v>
      </c>
      <c r="K28086">
        <v>0.35369899999999999</v>
      </c>
      <c r="L28086">
        <v>356391</v>
      </c>
      <c r="M28086">
        <v>356432</v>
      </c>
      <c r="N28086">
        <v>41.4375</v>
      </c>
      <c r="P28086">
        <v>91</v>
      </c>
      <c r="Q28086">
        <v>256</v>
      </c>
      <c r="R28086">
        <v>4.5964999999999999E-2</v>
      </c>
      <c r="S28086">
        <v>356941</v>
      </c>
      <c r="T28086">
        <v>357020</v>
      </c>
      <c r="U28086">
        <v>78.468800000000002</v>
      </c>
      <c r="W28086">
        <v>39</v>
      </c>
      <c r="X28086">
        <v>252</v>
      </c>
      <c r="Y28086">
        <v>2.0675400000000002</v>
      </c>
      <c r="Z28086">
        <v>356282</v>
      </c>
      <c r="AA28086">
        <v>356325</v>
      </c>
      <c r="AB28086">
        <v>43.6875</v>
      </c>
      <c r="AD28086">
        <v>12</v>
      </c>
      <c r="AE28086">
        <v>257</v>
      </c>
      <c r="AF28086" s="52">
        <v>0.14896300000000001</v>
      </c>
      <c r="AG28086" s="48">
        <v>357756</v>
      </c>
      <c r="AH28086" s="51">
        <v>357841</v>
      </c>
      <c r="AI28086" s="49">
        <v>85.093800000000002</v>
      </c>
    </row>
    <row r="28087" spans="2:35" x14ac:dyDescent="0.2">
      <c r="B28087">
        <v>77</v>
      </c>
      <c r="C28087">
        <v>253</v>
      </c>
      <c r="D28087">
        <v>0.33419500000000002</v>
      </c>
      <c r="E28087">
        <v>356918</v>
      </c>
      <c r="F28087">
        <v>356948</v>
      </c>
      <c r="G28087">
        <v>29.4375</v>
      </c>
      <c r="I28087">
        <v>81</v>
      </c>
      <c r="J28087">
        <v>252</v>
      </c>
      <c r="K28087">
        <v>1.24298</v>
      </c>
      <c r="L28087">
        <v>356391</v>
      </c>
      <c r="M28087">
        <v>356441</v>
      </c>
      <c r="N28087">
        <v>50.031300000000002</v>
      </c>
      <c r="P28087">
        <v>107</v>
      </c>
      <c r="Q28087">
        <v>258</v>
      </c>
      <c r="R28087">
        <v>0.35369899999999999</v>
      </c>
      <c r="S28087">
        <v>356972</v>
      </c>
      <c r="T28087">
        <v>357060</v>
      </c>
      <c r="U28087">
        <v>87.6875</v>
      </c>
      <c r="W28087">
        <v>7</v>
      </c>
      <c r="X28087">
        <v>256</v>
      </c>
      <c r="Y28087">
        <v>4.5964999999999999E-2</v>
      </c>
      <c r="Z28087">
        <v>356298</v>
      </c>
      <c r="AA28087">
        <v>356342</v>
      </c>
      <c r="AB28087">
        <v>44.218800000000002</v>
      </c>
      <c r="AD28087">
        <v>54</v>
      </c>
      <c r="AE28087">
        <v>252</v>
      </c>
      <c r="AF28087" s="52">
        <v>1.24298</v>
      </c>
      <c r="AG28087" s="48">
        <v>357771</v>
      </c>
      <c r="AH28087" s="51">
        <v>357884</v>
      </c>
      <c r="AI28087" s="49">
        <v>112.53100000000001</v>
      </c>
    </row>
    <row r="28088" spans="2:35" x14ac:dyDescent="0.2">
      <c r="B28088">
        <v>85</v>
      </c>
      <c r="C28088">
        <v>253</v>
      </c>
      <c r="D28088">
        <v>0.33419500000000002</v>
      </c>
      <c r="E28088">
        <v>356918</v>
      </c>
      <c r="F28088">
        <v>356957</v>
      </c>
      <c r="G28088">
        <v>38.718800000000002</v>
      </c>
      <c r="I28088">
        <v>91</v>
      </c>
      <c r="J28088">
        <v>252</v>
      </c>
      <c r="K28088">
        <v>2.0675400000000002</v>
      </c>
      <c r="L28088">
        <v>356391</v>
      </c>
      <c r="M28088">
        <v>356442</v>
      </c>
      <c r="N28088">
        <v>51.25</v>
      </c>
      <c r="P28088">
        <v>44</v>
      </c>
      <c r="Q28088">
        <v>253</v>
      </c>
      <c r="R28088">
        <v>0.33419500000000002</v>
      </c>
      <c r="S28088">
        <v>356988</v>
      </c>
      <c r="T28088">
        <v>357046</v>
      </c>
      <c r="U28088">
        <v>57.875</v>
      </c>
      <c r="W28088">
        <v>70</v>
      </c>
      <c r="X28088">
        <v>257</v>
      </c>
      <c r="Y28088">
        <v>0.14896300000000001</v>
      </c>
      <c r="Z28088">
        <v>356298</v>
      </c>
      <c r="AA28088">
        <v>356326</v>
      </c>
      <c r="AB28088">
        <v>28.281300000000002</v>
      </c>
      <c r="AD28088">
        <v>29</v>
      </c>
      <c r="AE28088">
        <v>253</v>
      </c>
      <c r="AF28088" s="52">
        <v>1.24298</v>
      </c>
      <c r="AG28088" s="48">
        <v>357772</v>
      </c>
      <c r="AH28088" s="51">
        <v>357812</v>
      </c>
      <c r="AI28088" s="49">
        <v>40.25</v>
      </c>
    </row>
    <row r="28089" spans="2:35" x14ac:dyDescent="0.2">
      <c r="B28089">
        <v>95</v>
      </c>
      <c r="C28089">
        <v>261</v>
      </c>
      <c r="D28089">
        <v>2.2679200000000002</v>
      </c>
      <c r="E28089">
        <v>356949</v>
      </c>
      <c r="F28089">
        <v>356965</v>
      </c>
      <c r="G28089">
        <v>15.625</v>
      </c>
      <c r="I28089">
        <v>60</v>
      </c>
      <c r="J28089">
        <v>262</v>
      </c>
      <c r="K28089">
        <v>2.9943</v>
      </c>
      <c r="L28089">
        <v>356407</v>
      </c>
      <c r="M28089">
        <v>356447</v>
      </c>
      <c r="N28089">
        <v>39.968800000000002</v>
      </c>
      <c r="P28089">
        <v>82</v>
      </c>
      <c r="Q28089">
        <v>253</v>
      </c>
      <c r="R28089">
        <v>0.33419500000000002</v>
      </c>
      <c r="S28089">
        <v>356988</v>
      </c>
      <c r="T28089">
        <v>357060</v>
      </c>
      <c r="U28089">
        <v>72.218800000000002</v>
      </c>
      <c r="W28089">
        <v>92</v>
      </c>
      <c r="X28089">
        <v>253</v>
      </c>
      <c r="Y28089">
        <v>0.33419500000000002</v>
      </c>
      <c r="Z28089">
        <v>356298</v>
      </c>
      <c r="AA28089">
        <v>356330</v>
      </c>
      <c r="AB28089">
        <v>32.1875</v>
      </c>
      <c r="AD28089">
        <v>82</v>
      </c>
      <c r="AE28089">
        <v>253</v>
      </c>
      <c r="AF28089" s="52">
        <v>1.24298</v>
      </c>
      <c r="AG28089" s="48">
        <v>357772</v>
      </c>
      <c r="AH28089" s="51">
        <v>357790</v>
      </c>
      <c r="AI28089" s="49">
        <v>18.593800000000002</v>
      </c>
    </row>
    <row r="28090" spans="2:35" x14ac:dyDescent="0.2">
      <c r="B28090">
        <v>17</v>
      </c>
      <c r="C28090">
        <v>253</v>
      </c>
      <c r="D28090">
        <v>0.33419500000000002</v>
      </c>
      <c r="E28090">
        <v>356965</v>
      </c>
      <c r="F28090">
        <v>356993</v>
      </c>
      <c r="G28090">
        <v>28.25</v>
      </c>
      <c r="I28090">
        <v>88</v>
      </c>
      <c r="J28090">
        <v>254</v>
      </c>
      <c r="K28090">
        <v>1.27461</v>
      </c>
      <c r="L28090">
        <v>356407</v>
      </c>
      <c r="M28090">
        <v>356442</v>
      </c>
      <c r="N28090">
        <v>34.843800000000002</v>
      </c>
      <c r="P28090">
        <v>103</v>
      </c>
      <c r="Q28090">
        <v>257</v>
      </c>
      <c r="R28090">
        <v>0.14896300000000001</v>
      </c>
      <c r="S28090">
        <v>356988</v>
      </c>
      <c r="T28090">
        <v>357060</v>
      </c>
      <c r="U28090">
        <v>72.1875</v>
      </c>
      <c r="W28090">
        <v>36</v>
      </c>
      <c r="X28090">
        <v>261</v>
      </c>
      <c r="Y28090">
        <v>2.9943</v>
      </c>
      <c r="Z28090">
        <v>356329</v>
      </c>
      <c r="AA28090">
        <v>356372</v>
      </c>
      <c r="AB28090">
        <v>42.531300000000002</v>
      </c>
      <c r="AD28090">
        <v>0</v>
      </c>
      <c r="AE28090">
        <v>256</v>
      </c>
      <c r="AF28090" s="52">
        <v>4.5964999999999999E-2</v>
      </c>
      <c r="AG28090" s="48">
        <v>357787</v>
      </c>
      <c r="AH28090" s="51">
        <v>357858</v>
      </c>
      <c r="AI28090" s="49">
        <v>70.5</v>
      </c>
    </row>
    <row r="28091" spans="2:35" x14ac:dyDescent="0.2">
      <c r="B28091">
        <v>44</v>
      </c>
      <c r="C28091">
        <v>252</v>
      </c>
      <c r="D28091">
        <v>2.0675400000000002</v>
      </c>
      <c r="E28091">
        <v>357027</v>
      </c>
      <c r="F28091">
        <v>357057</v>
      </c>
      <c r="G28091">
        <v>29.156300000000002</v>
      </c>
      <c r="I28091">
        <v>8</v>
      </c>
      <c r="J28091">
        <v>257</v>
      </c>
      <c r="K28091">
        <v>0.14896300000000001</v>
      </c>
      <c r="L28091">
        <v>356423</v>
      </c>
      <c r="M28091">
        <v>356455</v>
      </c>
      <c r="N28091">
        <v>32.875</v>
      </c>
      <c r="P28091">
        <v>46</v>
      </c>
      <c r="Q28091">
        <v>252</v>
      </c>
      <c r="R28091">
        <v>1.24298</v>
      </c>
      <c r="S28091">
        <v>357035</v>
      </c>
      <c r="T28091">
        <v>357077</v>
      </c>
      <c r="U28091">
        <v>42.4375</v>
      </c>
      <c r="W28091">
        <v>102</v>
      </c>
      <c r="X28091">
        <v>252</v>
      </c>
      <c r="Y28091">
        <v>2.0675400000000002</v>
      </c>
      <c r="Z28091">
        <v>356329</v>
      </c>
      <c r="AA28091">
        <v>356355</v>
      </c>
      <c r="AB28091">
        <v>25.9375</v>
      </c>
      <c r="AD28091">
        <v>43</v>
      </c>
      <c r="AE28091">
        <v>256</v>
      </c>
      <c r="AF28091" s="52">
        <v>4.5964999999999999E-2</v>
      </c>
      <c r="AG28091" s="48">
        <v>357787</v>
      </c>
      <c r="AH28091" s="51">
        <v>357858</v>
      </c>
      <c r="AI28091" s="49">
        <v>70.468800000000002</v>
      </c>
    </row>
    <row r="28092" spans="2:35" x14ac:dyDescent="0.2">
      <c r="B28092">
        <v>68</v>
      </c>
      <c r="C28092">
        <v>258</v>
      </c>
      <c r="D28092">
        <v>0.35369899999999999</v>
      </c>
      <c r="E28092">
        <v>357027</v>
      </c>
      <c r="F28092">
        <v>357050</v>
      </c>
      <c r="G28092">
        <v>23</v>
      </c>
      <c r="I28092">
        <v>10</v>
      </c>
      <c r="J28092">
        <v>259</v>
      </c>
      <c r="K28092">
        <v>1.32416</v>
      </c>
      <c r="L28092">
        <v>356438</v>
      </c>
      <c r="M28092">
        <v>356465</v>
      </c>
      <c r="N28092">
        <v>26.343800000000002</v>
      </c>
      <c r="P28092">
        <v>59</v>
      </c>
      <c r="Q28092">
        <v>253</v>
      </c>
      <c r="R28092">
        <v>0.33419500000000002</v>
      </c>
      <c r="S28092">
        <v>357035</v>
      </c>
      <c r="T28092">
        <v>357082</v>
      </c>
      <c r="U28092">
        <v>46.75</v>
      </c>
      <c r="W28092">
        <v>3</v>
      </c>
      <c r="X28092">
        <v>257</v>
      </c>
      <c r="Y28092">
        <v>0.14896300000000001</v>
      </c>
      <c r="Z28092">
        <v>356345</v>
      </c>
      <c r="AA28092">
        <v>356388</v>
      </c>
      <c r="AB28092">
        <v>43.031300000000002</v>
      </c>
      <c r="AD28092">
        <v>102</v>
      </c>
      <c r="AE28092">
        <v>256</v>
      </c>
      <c r="AF28092" s="52">
        <v>4.5964999999999999E-2</v>
      </c>
      <c r="AG28092" s="48">
        <v>357787</v>
      </c>
      <c r="AH28092" s="51">
        <v>357842</v>
      </c>
      <c r="AI28092" s="49">
        <v>54.781300000000002</v>
      </c>
    </row>
    <row r="28093" spans="2:35" x14ac:dyDescent="0.2">
      <c r="B28093">
        <v>41</v>
      </c>
      <c r="C28093">
        <v>258</v>
      </c>
      <c r="D28093">
        <v>0.35369899999999999</v>
      </c>
      <c r="E28093">
        <v>357043</v>
      </c>
      <c r="F28093">
        <v>357083</v>
      </c>
      <c r="G28093">
        <v>39.8125</v>
      </c>
      <c r="I28093">
        <v>11</v>
      </c>
      <c r="J28093">
        <v>252</v>
      </c>
      <c r="K28093">
        <v>2.0675400000000002</v>
      </c>
      <c r="L28093">
        <v>356485</v>
      </c>
      <c r="M28093">
        <v>356514</v>
      </c>
      <c r="N28093">
        <v>29.218800000000002</v>
      </c>
      <c r="P28093">
        <v>62</v>
      </c>
      <c r="Q28093">
        <v>252</v>
      </c>
      <c r="R28093">
        <v>1.24298</v>
      </c>
      <c r="S28093">
        <v>357035</v>
      </c>
      <c r="T28093">
        <v>357077</v>
      </c>
      <c r="U28093">
        <v>42.3125</v>
      </c>
      <c r="W28093">
        <v>40</v>
      </c>
      <c r="X28093">
        <v>256</v>
      </c>
      <c r="Y28093">
        <v>4.5964999999999999E-2</v>
      </c>
      <c r="Z28093">
        <v>356345</v>
      </c>
      <c r="AA28093">
        <v>356376</v>
      </c>
      <c r="AB28093">
        <v>31.906300000000002</v>
      </c>
      <c r="AD28093">
        <v>41</v>
      </c>
      <c r="AE28093">
        <v>257</v>
      </c>
      <c r="AF28093" s="52">
        <v>0.14896300000000001</v>
      </c>
      <c r="AG28093" s="48">
        <v>357803</v>
      </c>
      <c r="AH28093" s="51">
        <v>357854</v>
      </c>
      <c r="AI28093" s="49">
        <v>51.25</v>
      </c>
    </row>
    <row r="28094" spans="2:35" x14ac:dyDescent="0.2">
      <c r="B28094">
        <v>105</v>
      </c>
      <c r="C28094">
        <v>261</v>
      </c>
      <c r="D28094">
        <v>2.9943</v>
      </c>
      <c r="E28094">
        <v>357043</v>
      </c>
      <c r="F28094">
        <v>357083</v>
      </c>
      <c r="G28094">
        <v>40.031300000000002</v>
      </c>
      <c r="I28094">
        <v>90</v>
      </c>
      <c r="J28094">
        <v>253</v>
      </c>
      <c r="K28094">
        <v>0.33419500000000002</v>
      </c>
      <c r="L28094">
        <v>356485</v>
      </c>
      <c r="M28094">
        <v>356514</v>
      </c>
      <c r="N28094">
        <v>29.218800000000002</v>
      </c>
      <c r="P28094">
        <v>95</v>
      </c>
      <c r="Q28094">
        <v>258</v>
      </c>
      <c r="R28094">
        <v>0.35369899999999999</v>
      </c>
      <c r="S28094">
        <v>357051</v>
      </c>
      <c r="T28094">
        <v>357090</v>
      </c>
      <c r="U28094">
        <v>39.6875</v>
      </c>
      <c r="W28094">
        <v>50</v>
      </c>
      <c r="X28094">
        <v>260</v>
      </c>
      <c r="Y28094">
        <v>6.33938E-2</v>
      </c>
      <c r="Z28094">
        <v>356345</v>
      </c>
      <c r="AA28094">
        <v>356369</v>
      </c>
      <c r="AB28094">
        <v>24.843800000000002</v>
      </c>
      <c r="AD28094">
        <v>64</v>
      </c>
      <c r="AE28094">
        <v>256</v>
      </c>
      <c r="AF28094" s="52">
        <v>4.5964999999999999E-2</v>
      </c>
      <c r="AG28094" s="48">
        <v>357803</v>
      </c>
      <c r="AH28094" s="51">
        <v>357853</v>
      </c>
      <c r="AI28094" s="49">
        <v>50.406300000000002</v>
      </c>
    </row>
    <row r="28095" spans="2:35" x14ac:dyDescent="0.2">
      <c r="B28095">
        <v>55</v>
      </c>
      <c r="C28095">
        <v>259</v>
      </c>
      <c r="D28095">
        <v>1.32416</v>
      </c>
      <c r="E28095">
        <v>357059</v>
      </c>
      <c r="F28095">
        <v>357089</v>
      </c>
      <c r="G28095">
        <v>29.906300000000002</v>
      </c>
      <c r="I28095">
        <v>24</v>
      </c>
      <c r="J28095">
        <v>255</v>
      </c>
      <c r="K28095">
        <v>0.20936399999999999</v>
      </c>
      <c r="L28095">
        <v>356501</v>
      </c>
      <c r="M28095">
        <v>356523</v>
      </c>
      <c r="N28095">
        <v>22.343800000000002</v>
      </c>
      <c r="P28095">
        <v>91</v>
      </c>
      <c r="Q28095">
        <v>257</v>
      </c>
      <c r="R28095">
        <v>0.14896300000000001</v>
      </c>
      <c r="S28095">
        <v>357066</v>
      </c>
      <c r="T28095">
        <v>357098</v>
      </c>
      <c r="U28095">
        <v>32.125</v>
      </c>
      <c r="W28095">
        <v>103</v>
      </c>
      <c r="X28095">
        <v>255</v>
      </c>
      <c r="Y28095">
        <v>0.20936399999999999</v>
      </c>
      <c r="Z28095">
        <v>356360</v>
      </c>
      <c r="AA28095">
        <v>356388</v>
      </c>
      <c r="AB28095">
        <v>27.343800000000002</v>
      </c>
      <c r="AD28095">
        <v>61</v>
      </c>
      <c r="AE28095">
        <v>261</v>
      </c>
      <c r="AF28095" s="52">
        <v>2.2679200000000002</v>
      </c>
      <c r="AG28095" s="48">
        <v>357819</v>
      </c>
      <c r="AH28095" s="51">
        <v>357884</v>
      </c>
      <c r="AI28095" s="49">
        <v>65.156300000000002</v>
      </c>
    </row>
    <row r="28096" spans="2:35" x14ac:dyDescent="0.2">
      <c r="B28096">
        <v>76</v>
      </c>
      <c r="C28096">
        <v>259</v>
      </c>
      <c r="D28096">
        <v>1.32416</v>
      </c>
      <c r="E28096">
        <v>357059</v>
      </c>
      <c r="F28096">
        <v>357101</v>
      </c>
      <c r="G28096">
        <v>41.843800000000002</v>
      </c>
      <c r="I28096">
        <v>78</v>
      </c>
      <c r="J28096">
        <v>255</v>
      </c>
      <c r="K28096">
        <v>0.20936399999999999</v>
      </c>
      <c r="L28096">
        <v>356501</v>
      </c>
      <c r="M28096">
        <v>356540</v>
      </c>
      <c r="N28096">
        <v>39.5625</v>
      </c>
      <c r="P28096">
        <v>74</v>
      </c>
      <c r="Q28096">
        <v>257</v>
      </c>
      <c r="R28096">
        <v>0.14896300000000001</v>
      </c>
      <c r="S28096">
        <v>357082</v>
      </c>
      <c r="T28096">
        <v>357121</v>
      </c>
      <c r="U28096">
        <v>38.843800000000002</v>
      </c>
      <c r="W28096">
        <v>7</v>
      </c>
      <c r="X28096">
        <v>257</v>
      </c>
      <c r="Y28096">
        <v>0.14896300000000001</v>
      </c>
      <c r="Z28096">
        <v>356392</v>
      </c>
      <c r="AA28096">
        <v>356417</v>
      </c>
      <c r="AB28096">
        <v>25.75</v>
      </c>
      <c r="AD28096">
        <v>68</v>
      </c>
      <c r="AE28096">
        <v>262</v>
      </c>
      <c r="AF28096" s="52">
        <v>2.9943</v>
      </c>
      <c r="AG28096" s="48">
        <v>357819</v>
      </c>
      <c r="AH28096" s="51">
        <v>357884</v>
      </c>
      <c r="AI28096" s="49">
        <v>65.3125</v>
      </c>
    </row>
    <row r="28097" spans="2:35" x14ac:dyDescent="0.2">
      <c r="B28097">
        <v>12</v>
      </c>
      <c r="C28097">
        <v>260</v>
      </c>
      <c r="D28097">
        <v>6.33938E-2</v>
      </c>
      <c r="E28097">
        <v>357090</v>
      </c>
      <c r="F28097">
        <v>357213</v>
      </c>
      <c r="G28097">
        <v>123.28100000000001</v>
      </c>
      <c r="I28097">
        <v>9</v>
      </c>
      <c r="J28097">
        <v>261</v>
      </c>
      <c r="K28097">
        <v>2.9943</v>
      </c>
      <c r="L28097">
        <v>356548</v>
      </c>
      <c r="M28097">
        <v>356648</v>
      </c>
      <c r="N28097">
        <v>100.5</v>
      </c>
      <c r="P28097">
        <v>87</v>
      </c>
      <c r="Q28097">
        <v>257</v>
      </c>
      <c r="R28097">
        <v>0.14896300000000001</v>
      </c>
      <c r="S28097">
        <v>357082</v>
      </c>
      <c r="T28097">
        <v>357121</v>
      </c>
      <c r="U28097">
        <v>38.843800000000002</v>
      </c>
      <c r="W28097">
        <v>37</v>
      </c>
      <c r="X28097">
        <v>253</v>
      </c>
      <c r="Y28097">
        <v>0.33419500000000002</v>
      </c>
      <c r="Z28097">
        <v>356392</v>
      </c>
      <c r="AA28097">
        <v>356419</v>
      </c>
      <c r="AB28097">
        <v>27.093800000000002</v>
      </c>
      <c r="AD28097">
        <v>108</v>
      </c>
      <c r="AE28097">
        <v>256</v>
      </c>
      <c r="AF28097" s="52">
        <v>4.5964999999999999E-2</v>
      </c>
      <c r="AG28097" s="48">
        <v>357819</v>
      </c>
      <c r="AH28097" s="51">
        <v>357884</v>
      </c>
      <c r="AI28097" s="49">
        <v>65.343800000000002</v>
      </c>
    </row>
    <row r="28098" spans="2:35" x14ac:dyDescent="0.2">
      <c r="B28098">
        <v>56</v>
      </c>
      <c r="C28098">
        <v>258</v>
      </c>
      <c r="D28098">
        <v>0.35369899999999999</v>
      </c>
      <c r="E28098">
        <v>357090</v>
      </c>
      <c r="F28098">
        <v>357174</v>
      </c>
      <c r="G28098">
        <v>83.8125</v>
      </c>
      <c r="I28098">
        <v>36</v>
      </c>
      <c r="J28098">
        <v>255</v>
      </c>
      <c r="K28098">
        <v>0.20936399999999999</v>
      </c>
      <c r="L28098">
        <v>356548</v>
      </c>
      <c r="M28098">
        <v>356578</v>
      </c>
      <c r="N28098">
        <v>30.625</v>
      </c>
      <c r="P28098">
        <v>99</v>
      </c>
      <c r="Q28098">
        <v>258</v>
      </c>
      <c r="R28098">
        <v>0.35369899999999999</v>
      </c>
      <c r="S28098">
        <v>357082</v>
      </c>
      <c r="T28098">
        <v>357107</v>
      </c>
      <c r="U28098">
        <v>25.156300000000002</v>
      </c>
      <c r="W28098">
        <v>9</v>
      </c>
      <c r="X28098">
        <v>253</v>
      </c>
      <c r="Y28098">
        <v>0.33419500000000002</v>
      </c>
      <c r="Z28098">
        <v>356407</v>
      </c>
      <c r="AA28098">
        <v>356440</v>
      </c>
      <c r="AB28098">
        <v>32.656300000000002</v>
      </c>
      <c r="AD28098">
        <v>2</v>
      </c>
      <c r="AE28098">
        <v>257</v>
      </c>
      <c r="AF28098" s="52">
        <v>0.14896300000000001</v>
      </c>
      <c r="AG28098" s="48">
        <v>357834</v>
      </c>
      <c r="AH28098" s="51">
        <v>357884</v>
      </c>
      <c r="AI28098" s="49">
        <v>49.406300000000002</v>
      </c>
    </row>
    <row r="28099" spans="2:35" x14ac:dyDescent="0.2">
      <c r="B28099">
        <v>90</v>
      </c>
      <c r="C28099">
        <v>259</v>
      </c>
      <c r="D28099">
        <v>1.32416</v>
      </c>
      <c r="E28099">
        <v>357090</v>
      </c>
      <c r="F28099">
        <v>357222</v>
      </c>
      <c r="G28099">
        <v>131.81299999999999</v>
      </c>
      <c r="I28099">
        <v>46</v>
      </c>
      <c r="J28099">
        <v>254</v>
      </c>
      <c r="K28099">
        <v>1.27461</v>
      </c>
      <c r="L28099">
        <v>356548</v>
      </c>
      <c r="M28099">
        <v>356630</v>
      </c>
      <c r="N28099">
        <v>82.281300000000002</v>
      </c>
      <c r="P28099">
        <v>106</v>
      </c>
      <c r="Q28099">
        <v>261</v>
      </c>
      <c r="R28099">
        <v>2.2679200000000002</v>
      </c>
      <c r="S28099">
        <v>357082</v>
      </c>
      <c r="T28099">
        <v>357107</v>
      </c>
      <c r="U28099">
        <v>25.1875</v>
      </c>
      <c r="W28099">
        <v>18</v>
      </c>
      <c r="X28099">
        <v>258</v>
      </c>
      <c r="Y28099">
        <v>0.35369899999999999</v>
      </c>
      <c r="Z28099">
        <v>356407</v>
      </c>
      <c r="AA28099">
        <v>356436</v>
      </c>
      <c r="AB28099">
        <v>28.843800000000002</v>
      </c>
      <c r="AD28099">
        <v>39</v>
      </c>
      <c r="AE28099">
        <v>255</v>
      </c>
      <c r="AF28099" s="52">
        <v>0.20936399999999999</v>
      </c>
      <c r="AG28099" s="48">
        <v>357850</v>
      </c>
      <c r="AH28099" s="51">
        <v>357905</v>
      </c>
      <c r="AI28099" s="49">
        <v>55.531300000000002</v>
      </c>
    </row>
    <row r="28100" spans="2:35" x14ac:dyDescent="0.2">
      <c r="B28100">
        <v>6</v>
      </c>
      <c r="C28100">
        <v>256</v>
      </c>
      <c r="D28100">
        <v>4.5964999999999999E-2</v>
      </c>
      <c r="E28100">
        <v>357106</v>
      </c>
      <c r="F28100">
        <v>357276</v>
      </c>
      <c r="G28100">
        <v>170.43799999999999</v>
      </c>
      <c r="I28100">
        <v>7</v>
      </c>
      <c r="J28100">
        <v>254</v>
      </c>
      <c r="K28100">
        <v>1.27461</v>
      </c>
      <c r="L28100">
        <v>356563</v>
      </c>
      <c r="M28100">
        <v>356599</v>
      </c>
      <c r="N28100">
        <v>35.875</v>
      </c>
      <c r="P28100">
        <v>3</v>
      </c>
      <c r="Q28100">
        <v>255</v>
      </c>
      <c r="R28100">
        <v>0.20936399999999999</v>
      </c>
      <c r="S28100">
        <v>357098</v>
      </c>
      <c r="T28100">
        <v>357127</v>
      </c>
      <c r="U28100">
        <v>29.906300000000002</v>
      </c>
      <c r="W28100">
        <v>20</v>
      </c>
      <c r="X28100">
        <v>253</v>
      </c>
      <c r="Y28100">
        <v>0.33419500000000002</v>
      </c>
      <c r="Z28100">
        <v>356407</v>
      </c>
      <c r="AA28100">
        <v>356462</v>
      </c>
      <c r="AB28100">
        <v>55.343800000000002</v>
      </c>
      <c r="AD28100">
        <v>86</v>
      </c>
      <c r="AE28100">
        <v>256</v>
      </c>
      <c r="AF28100" s="52">
        <v>4.5964999999999999E-2</v>
      </c>
      <c r="AG28100" s="48">
        <v>357850</v>
      </c>
      <c r="AH28100" s="51">
        <v>357916</v>
      </c>
      <c r="AI28100" s="49">
        <v>65.875</v>
      </c>
    </row>
    <row r="28101" spans="2:35" x14ac:dyDescent="0.2">
      <c r="B28101">
        <v>32</v>
      </c>
      <c r="C28101">
        <v>252</v>
      </c>
      <c r="D28101">
        <v>2.0675400000000002</v>
      </c>
      <c r="E28101">
        <v>357106</v>
      </c>
      <c r="F28101">
        <v>357213</v>
      </c>
      <c r="G28101">
        <v>107.625</v>
      </c>
      <c r="I28101">
        <v>12</v>
      </c>
      <c r="J28101">
        <v>259</v>
      </c>
      <c r="K28101">
        <v>1.32416</v>
      </c>
      <c r="L28101">
        <v>356563</v>
      </c>
      <c r="M28101">
        <v>356583</v>
      </c>
      <c r="N28101">
        <v>19.625</v>
      </c>
      <c r="P28101">
        <v>8</v>
      </c>
      <c r="Q28101">
        <v>253</v>
      </c>
      <c r="R28101">
        <v>0.33419500000000002</v>
      </c>
      <c r="S28101">
        <v>357129</v>
      </c>
      <c r="T28101">
        <v>357168</v>
      </c>
      <c r="U28101">
        <v>39.718800000000002</v>
      </c>
      <c r="W28101">
        <v>35</v>
      </c>
      <c r="X28101">
        <v>252</v>
      </c>
      <c r="Y28101">
        <v>2.0675400000000002</v>
      </c>
      <c r="Z28101">
        <v>356423</v>
      </c>
      <c r="AA28101">
        <v>356462</v>
      </c>
      <c r="AB28101">
        <v>39.656300000000002</v>
      </c>
      <c r="AD28101">
        <v>60</v>
      </c>
      <c r="AE28101">
        <v>257</v>
      </c>
      <c r="AF28101" s="52">
        <v>0.14896300000000001</v>
      </c>
      <c r="AG28101" s="48">
        <v>357866</v>
      </c>
      <c r="AH28101" s="51">
        <v>357956</v>
      </c>
      <c r="AI28101" s="49">
        <v>89.75</v>
      </c>
    </row>
    <row r="28102" spans="2:35" x14ac:dyDescent="0.2">
      <c r="B28102">
        <v>25</v>
      </c>
      <c r="C28102">
        <v>253</v>
      </c>
      <c r="D28102">
        <v>0.33419500000000002</v>
      </c>
      <c r="E28102">
        <v>357121</v>
      </c>
      <c r="F28102">
        <v>357213</v>
      </c>
      <c r="G28102">
        <v>91.781300000000002</v>
      </c>
      <c r="I28102">
        <v>64</v>
      </c>
      <c r="J28102">
        <v>260</v>
      </c>
      <c r="K28102">
        <v>6.33938E-2</v>
      </c>
      <c r="L28102">
        <v>356563</v>
      </c>
      <c r="M28102">
        <v>356655</v>
      </c>
      <c r="N28102">
        <v>91.375</v>
      </c>
      <c r="P28102">
        <v>49</v>
      </c>
      <c r="Q28102">
        <v>253</v>
      </c>
      <c r="R28102">
        <v>0.33419500000000002</v>
      </c>
      <c r="S28102">
        <v>357144</v>
      </c>
      <c r="T28102">
        <v>357196</v>
      </c>
      <c r="U28102">
        <v>51.781300000000002</v>
      </c>
      <c r="W28102">
        <v>40</v>
      </c>
      <c r="X28102">
        <v>257</v>
      </c>
      <c r="Y28102">
        <v>0.14896300000000001</v>
      </c>
      <c r="Z28102">
        <v>356423</v>
      </c>
      <c r="AA28102">
        <v>356465</v>
      </c>
      <c r="AB28102">
        <v>41.968800000000002</v>
      </c>
      <c r="AD28102">
        <v>80</v>
      </c>
      <c r="AE28102">
        <v>253</v>
      </c>
      <c r="AF28102" s="52">
        <v>0.33419500000000002</v>
      </c>
      <c r="AG28102" s="48">
        <v>357866</v>
      </c>
      <c r="AH28102" s="51">
        <v>358015</v>
      </c>
      <c r="AI28102" s="49">
        <v>148.53100000000001</v>
      </c>
    </row>
    <row r="28103" spans="2:35" x14ac:dyDescent="0.2">
      <c r="B28103">
        <v>58</v>
      </c>
      <c r="C28103">
        <v>252</v>
      </c>
      <c r="D28103">
        <v>2.0675400000000002</v>
      </c>
      <c r="E28103">
        <v>357121</v>
      </c>
      <c r="F28103">
        <v>357267</v>
      </c>
      <c r="G28103">
        <v>145.59399999999999</v>
      </c>
      <c r="I28103">
        <v>48</v>
      </c>
      <c r="J28103">
        <v>252</v>
      </c>
      <c r="K28103">
        <v>1.24298</v>
      </c>
      <c r="L28103">
        <v>356579</v>
      </c>
      <c r="M28103">
        <v>356615</v>
      </c>
      <c r="N28103">
        <v>36.031300000000002</v>
      </c>
      <c r="P28103">
        <v>73</v>
      </c>
      <c r="Q28103">
        <v>253</v>
      </c>
      <c r="R28103">
        <v>0.33419500000000002</v>
      </c>
      <c r="S28103">
        <v>357144</v>
      </c>
      <c r="T28103">
        <v>357196</v>
      </c>
      <c r="U28103">
        <v>51.875</v>
      </c>
      <c r="W28103">
        <v>50</v>
      </c>
      <c r="X28103">
        <v>261</v>
      </c>
      <c r="Y28103">
        <v>2.2679200000000002</v>
      </c>
      <c r="Z28103">
        <v>356438</v>
      </c>
      <c r="AA28103">
        <v>356464</v>
      </c>
      <c r="AB28103">
        <v>25.656300000000002</v>
      </c>
      <c r="AD28103">
        <v>99</v>
      </c>
      <c r="AE28103">
        <v>253</v>
      </c>
      <c r="AF28103" s="52">
        <v>1.24298</v>
      </c>
      <c r="AG28103" s="48">
        <v>357866</v>
      </c>
      <c r="AH28103" s="51">
        <v>357938</v>
      </c>
      <c r="AI28103" s="49">
        <v>72.093800000000002</v>
      </c>
    </row>
    <row r="28104" spans="2:35" x14ac:dyDescent="0.2">
      <c r="B28104">
        <v>65</v>
      </c>
      <c r="C28104">
        <v>252</v>
      </c>
      <c r="D28104">
        <v>1.24298</v>
      </c>
      <c r="E28104">
        <v>357121</v>
      </c>
      <c r="F28104">
        <v>357228</v>
      </c>
      <c r="G28104">
        <v>106.813</v>
      </c>
      <c r="I28104">
        <v>72</v>
      </c>
      <c r="J28104">
        <v>252</v>
      </c>
      <c r="K28104">
        <v>1.24298</v>
      </c>
      <c r="L28104">
        <v>356579</v>
      </c>
      <c r="M28104">
        <v>356630</v>
      </c>
      <c r="N28104">
        <v>51.218800000000002</v>
      </c>
      <c r="P28104">
        <v>78</v>
      </c>
      <c r="Q28104">
        <v>252</v>
      </c>
      <c r="R28104">
        <v>1.24298</v>
      </c>
      <c r="S28104">
        <v>357144</v>
      </c>
      <c r="T28104">
        <v>357196</v>
      </c>
      <c r="U28104">
        <v>51.625</v>
      </c>
      <c r="W28104">
        <v>84</v>
      </c>
      <c r="X28104">
        <v>260</v>
      </c>
      <c r="Y28104">
        <v>6.33938E-2</v>
      </c>
      <c r="Z28104">
        <v>356438</v>
      </c>
      <c r="AA28104">
        <v>356473</v>
      </c>
      <c r="AB28104">
        <v>35</v>
      </c>
      <c r="AD28104">
        <v>45</v>
      </c>
      <c r="AE28104">
        <v>255</v>
      </c>
      <c r="AF28104" s="52">
        <v>0.20936399999999999</v>
      </c>
      <c r="AG28104" s="48">
        <v>357898</v>
      </c>
      <c r="AH28104" s="51">
        <v>357930</v>
      </c>
      <c r="AI28104" s="49">
        <v>32.031300000000002</v>
      </c>
    </row>
    <row r="28105" spans="2:35" x14ac:dyDescent="0.2">
      <c r="B28105">
        <v>80</v>
      </c>
      <c r="C28105">
        <v>253</v>
      </c>
      <c r="D28105">
        <v>1.24298</v>
      </c>
      <c r="E28105">
        <v>357121</v>
      </c>
      <c r="F28105">
        <v>357213</v>
      </c>
      <c r="G28105">
        <v>91.968800000000002</v>
      </c>
      <c r="I28105">
        <v>99</v>
      </c>
      <c r="J28105">
        <v>252</v>
      </c>
      <c r="K28105">
        <v>1.24298</v>
      </c>
      <c r="L28105">
        <v>356579</v>
      </c>
      <c r="M28105">
        <v>356615</v>
      </c>
      <c r="N28105">
        <v>35.843800000000002</v>
      </c>
      <c r="P28105">
        <v>79</v>
      </c>
      <c r="Q28105">
        <v>258</v>
      </c>
      <c r="R28105">
        <v>0.35369899999999999</v>
      </c>
      <c r="S28105">
        <v>357144</v>
      </c>
      <c r="T28105">
        <v>357196</v>
      </c>
      <c r="U28105">
        <v>51.625</v>
      </c>
      <c r="W28105">
        <v>106</v>
      </c>
      <c r="X28105">
        <v>258</v>
      </c>
      <c r="Y28105">
        <v>0.35369899999999999</v>
      </c>
      <c r="Z28105">
        <v>356438</v>
      </c>
      <c r="AA28105">
        <v>356468</v>
      </c>
      <c r="AB28105">
        <v>29.531300000000002</v>
      </c>
      <c r="AD28105">
        <v>102</v>
      </c>
      <c r="AE28105">
        <v>257</v>
      </c>
      <c r="AF28105" s="52">
        <v>0.14896300000000001</v>
      </c>
      <c r="AG28105" s="48">
        <v>357898</v>
      </c>
      <c r="AH28105" s="51">
        <v>357958</v>
      </c>
      <c r="AI28105" s="49">
        <v>60.25</v>
      </c>
    </row>
    <row r="28106" spans="2:35" x14ac:dyDescent="0.2">
      <c r="B28106">
        <v>11</v>
      </c>
      <c r="C28106">
        <v>253</v>
      </c>
      <c r="D28106">
        <v>1.24298</v>
      </c>
      <c r="E28106">
        <v>357137</v>
      </c>
      <c r="F28106">
        <v>357267</v>
      </c>
      <c r="G28106">
        <v>130.03100000000001</v>
      </c>
      <c r="I28106">
        <v>38</v>
      </c>
      <c r="J28106">
        <v>254</v>
      </c>
      <c r="K28106">
        <v>1.27461</v>
      </c>
      <c r="L28106">
        <v>356594</v>
      </c>
      <c r="M28106">
        <v>356630</v>
      </c>
      <c r="N28106">
        <v>35.75</v>
      </c>
      <c r="P28106">
        <v>86</v>
      </c>
      <c r="Q28106">
        <v>252</v>
      </c>
      <c r="R28106">
        <v>1.24298</v>
      </c>
      <c r="S28106">
        <v>357144</v>
      </c>
      <c r="T28106">
        <v>357196</v>
      </c>
      <c r="U28106">
        <v>51.843800000000002</v>
      </c>
      <c r="W28106">
        <v>1</v>
      </c>
      <c r="X28106">
        <v>255</v>
      </c>
      <c r="Y28106">
        <v>0.20936399999999999</v>
      </c>
      <c r="Z28106">
        <v>356470</v>
      </c>
      <c r="AA28106">
        <v>356499</v>
      </c>
      <c r="AB28106">
        <v>29.0625</v>
      </c>
      <c r="AD28106">
        <v>0</v>
      </c>
      <c r="AE28106">
        <v>257</v>
      </c>
      <c r="AF28106" s="52">
        <v>0.14896300000000001</v>
      </c>
      <c r="AG28106" s="48">
        <v>357913</v>
      </c>
      <c r="AH28106" s="51">
        <v>357958</v>
      </c>
      <c r="AI28106" s="49">
        <v>44.843800000000002</v>
      </c>
    </row>
    <row r="28107" spans="2:35" x14ac:dyDescent="0.2">
      <c r="B28107">
        <v>16</v>
      </c>
      <c r="C28107">
        <v>252</v>
      </c>
      <c r="D28107">
        <v>2.0675400000000002</v>
      </c>
      <c r="E28107">
        <v>357137</v>
      </c>
      <c r="F28107">
        <v>357213</v>
      </c>
      <c r="G28107">
        <v>76.375</v>
      </c>
      <c r="I28107">
        <v>2</v>
      </c>
      <c r="J28107">
        <v>256</v>
      </c>
      <c r="K28107">
        <v>4.5964999999999999E-2</v>
      </c>
      <c r="L28107">
        <v>356595</v>
      </c>
      <c r="M28107">
        <v>356654</v>
      </c>
      <c r="N28107">
        <v>59.875</v>
      </c>
      <c r="P28107">
        <v>97</v>
      </c>
      <c r="Q28107">
        <v>258</v>
      </c>
      <c r="R28107">
        <v>0.35369899999999999</v>
      </c>
      <c r="S28107">
        <v>357144</v>
      </c>
      <c r="T28107">
        <v>357230</v>
      </c>
      <c r="U28107">
        <v>85.375</v>
      </c>
      <c r="W28107">
        <v>70</v>
      </c>
      <c r="X28107">
        <v>258</v>
      </c>
      <c r="Y28107">
        <v>0.35369899999999999</v>
      </c>
      <c r="Z28107">
        <v>356485</v>
      </c>
      <c r="AA28107">
        <v>356507</v>
      </c>
      <c r="AB28107">
        <v>21.593800000000002</v>
      </c>
      <c r="AD28107">
        <v>20</v>
      </c>
      <c r="AE28107">
        <v>256</v>
      </c>
      <c r="AF28107" s="52">
        <v>4.5964999999999999E-2</v>
      </c>
      <c r="AG28107" s="48">
        <v>357913</v>
      </c>
      <c r="AH28107" s="51">
        <v>357938</v>
      </c>
      <c r="AI28107" s="49">
        <v>24.843800000000002</v>
      </c>
    </row>
    <row r="28108" spans="2:35" x14ac:dyDescent="0.2">
      <c r="B28108">
        <v>48</v>
      </c>
      <c r="C28108">
        <v>254</v>
      </c>
      <c r="D28108">
        <v>1.27461</v>
      </c>
      <c r="E28108">
        <v>357137</v>
      </c>
      <c r="F28108">
        <v>357245</v>
      </c>
      <c r="G28108">
        <v>107.625</v>
      </c>
      <c r="I28108">
        <v>108</v>
      </c>
      <c r="J28108">
        <v>252</v>
      </c>
      <c r="K28108">
        <v>1.24298</v>
      </c>
      <c r="L28108">
        <v>356595</v>
      </c>
      <c r="M28108">
        <v>356654</v>
      </c>
      <c r="N28108">
        <v>59.875</v>
      </c>
      <c r="P28108">
        <v>101</v>
      </c>
      <c r="Q28108">
        <v>256</v>
      </c>
      <c r="R28108">
        <v>4.5964999999999999E-2</v>
      </c>
      <c r="S28108">
        <v>357144</v>
      </c>
      <c r="T28108">
        <v>357228</v>
      </c>
      <c r="U28108">
        <v>83.218800000000002</v>
      </c>
      <c r="W28108">
        <v>83</v>
      </c>
      <c r="X28108">
        <v>252</v>
      </c>
      <c r="Y28108">
        <v>2.0675400000000002</v>
      </c>
      <c r="Z28108">
        <v>356485</v>
      </c>
      <c r="AA28108">
        <v>356510</v>
      </c>
      <c r="AB28108">
        <v>24.5</v>
      </c>
      <c r="AD28108">
        <v>30</v>
      </c>
      <c r="AE28108">
        <v>260</v>
      </c>
      <c r="AF28108" s="52">
        <v>6.33938E-2</v>
      </c>
      <c r="AG28108" s="48">
        <v>357913</v>
      </c>
      <c r="AH28108" s="51">
        <v>358025</v>
      </c>
      <c r="AI28108" s="49">
        <v>111.688</v>
      </c>
    </row>
    <row r="28109" spans="2:35" x14ac:dyDescent="0.2">
      <c r="B28109">
        <v>59</v>
      </c>
      <c r="C28109">
        <v>255</v>
      </c>
      <c r="D28109">
        <v>0.20936399999999999</v>
      </c>
      <c r="E28109">
        <v>357137</v>
      </c>
      <c r="F28109">
        <v>357213</v>
      </c>
      <c r="G28109">
        <v>76.375</v>
      </c>
      <c r="I28109">
        <v>8</v>
      </c>
      <c r="J28109">
        <v>258</v>
      </c>
      <c r="K28109">
        <v>0.35369899999999999</v>
      </c>
      <c r="L28109">
        <v>356610</v>
      </c>
      <c r="M28109">
        <v>356670</v>
      </c>
      <c r="N28109">
        <v>59.9375</v>
      </c>
      <c r="P28109">
        <v>57</v>
      </c>
      <c r="Q28109">
        <v>255</v>
      </c>
      <c r="R28109">
        <v>0.20936399999999999</v>
      </c>
      <c r="S28109">
        <v>357176</v>
      </c>
      <c r="T28109">
        <v>357230</v>
      </c>
      <c r="U28109">
        <v>53.968800000000002</v>
      </c>
      <c r="W28109">
        <v>69</v>
      </c>
      <c r="X28109">
        <v>255</v>
      </c>
      <c r="Y28109">
        <v>0.20936399999999999</v>
      </c>
      <c r="Z28109">
        <v>356507</v>
      </c>
      <c r="AA28109">
        <v>356537</v>
      </c>
      <c r="AB28109">
        <v>29.4375</v>
      </c>
      <c r="AD28109">
        <v>43</v>
      </c>
      <c r="AE28109">
        <v>257</v>
      </c>
      <c r="AF28109" s="52">
        <v>0.14896300000000001</v>
      </c>
      <c r="AG28109" s="48">
        <v>357913</v>
      </c>
      <c r="AH28109" s="51">
        <v>357958</v>
      </c>
      <c r="AI28109" s="49">
        <v>44.8125</v>
      </c>
    </row>
    <row r="28110" spans="2:35" x14ac:dyDescent="0.2">
      <c r="B28110">
        <v>70</v>
      </c>
      <c r="C28110">
        <v>259</v>
      </c>
      <c r="D28110">
        <v>1.32416</v>
      </c>
      <c r="E28110">
        <v>357137</v>
      </c>
      <c r="F28110">
        <v>357213</v>
      </c>
      <c r="G28110">
        <v>76.375</v>
      </c>
      <c r="I28110">
        <v>32</v>
      </c>
      <c r="J28110">
        <v>259</v>
      </c>
      <c r="K28110">
        <v>1.32416</v>
      </c>
      <c r="L28110">
        <v>356610</v>
      </c>
      <c r="M28110">
        <v>356670</v>
      </c>
      <c r="N28110">
        <v>60.3125</v>
      </c>
      <c r="P28110">
        <v>16</v>
      </c>
      <c r="Q28110">
        <v>253</v>
      </c>
      <c r="R28110">
        <v>0.33419500000000002</v>
      </c>
      <c r="S28110">
        <v>357191</v>
      </c>
      <c r="T28110">
        <v>357230</v>
      </c>
      <c r="U28110">
        <v>38.3125</v>
      </c>
      <c r="W28110">
        <v>42</v>
      </c>
      <c r="X28110">
        <v>256</v>
      </c>
      <c r="Y28110">
        <v>4.5964999999999999E-2</v>
      </c>
      <c r="Z28110">
        <v>356523</v>
      </c>
      <c r="AA28110">
        <v>356541</v>
      </c>
      <c r="AB28110">
        <v>17.781300000000002</v>
      </c>
      <c r="AD28110">
        <v>64</v>
      </c>
      <c r="AE28110">
        <v>257</v>
      </c>
      <c r="AF28110" s="52">
        <v>0.14896300000000001</v>
      </c>
      <c r="AG28110" s="48">
        <v>357913</v>
      </c>
      <c r="AH28110" s="51">
        <v>358017</v>
      </c>
      <c r="AI28110" s="49">
        <v>103.53100000000001</v>
      </c>
    </row>
    <row r="28111" spans="2:35" x14ac:dyDescent="0.2">
      <c r="B28111">
        <v>107</v>
      </c>
      <c r="C28111">
        <v>259</v>
      </c>
      <c r="D28111">
        <v>1.32416</v>
      </c>
      <c r="E28111">
        <v>357137</v>
      </c>
      <c r="F28111">
        <v>357213</v>
      </c>
      <c r="G28111">
        <v>76.406300000000002</v>
      </c>
      <c r="I28111">
        <v>34</v>
      </c>
      <c r="J28111">
        <v>255</v>
      </c>
      <c r="K28111">
        <v>0.20936399999999999</v>
      </c>
      <c r="L28111">
        <v>356610</v>
      </c>
      <c r="M28111">
        <v>356674</v>
      </c>
      <c r="N28111">
        <v>64.0625</v>
      </c>
      <c r="P28111">
        <v>34</v>
      </c>
      <c r="Q28111">
        <v>256</v>
      </c>
      <c r="R28111">
        <v>4.5964999999999999E-2</v>
      </c>
      <c r="S28111">
        <v>357207</v>
      </c>
      <c r="T28111">
        <v>357232</v>
      </c>
      <c r="U28111">
        <v>24.656300000000002</v>
      </c>
      <c r="W28111">
        <v>66</v>
      </c>
      <c r="X28111">
        <v>256</v>
      </c>
      <c r="Y28111">
        <v>4.5964999999999999E-2</v>
      </c>
      <c r="Z28111">
        <v>356523</v>
      </c>
      <c r="AA28111">
        <v>356546</v>
      </c>
      <c r="AB28111">
        <v>22.5</v>
      </c>
      <c r="AD28111">
        <v>50</v>
      </c>
      <c r="AE28111">
        <v>253</v>
      </c>
      <c r="AF28111" s="52">
        <v>1.24298</v>
      </c>
      <c r="AG28111" s="48">
        <v>357929</v>
      </c>
      <c r="AH28111" s="51">
        <v>358017</v>
      </c>
      <c r="AI28111" s="49">
        <v>87.6875</v>
      </c>
    </row>
    <row r="28112" spans="2:35" x14ac:dyDescent="0.2">
      <c r="B28112">
        <v>50</v>
      </c>
      <c r="C28112">
        <v>255</v>
      </c>
      <c r="D28112">
        <v>0.20936399999999999</v>
      </c>
      <c r="E28112">
        <v>357153</v>
      </c>
      <c r="F28112">
        <v>357260</v>
      </c>
      <c r="G28112">
        <v>107.84399999999999</v>
      </c>
      <c r="I28112">
        <v>45</v>
      </c>
      <c r="J28112">
        <v>255</v>
      </c>
      <c r="K28112">
        <v>0.20936399999999999</v>
      </c>
      <c r="L28112">
        <v>356610</v>
      </c>
      <c r="M28112">
        <v>356671</v>
      </c>
      <c r="N28112">
        <v>60.531300000000002</v>
      </c>
      <c r="P28112">
        <v>13</v>
      </c>
      <c r="Q28112">
        <v>260</v>
      </c>
      <c r="R28112">
        <v>6.33938E-2</v>
      </c>
      <c r="S28112">
        <v>357222</v>
      </c>
      <c r="T28112">
        <v>357280</v>
      </c>
      <c r="U28112">
        <v>57.9375</v>
      </c>
      <c r="W28112">
        <v>3</v>
      </c>
      <c r="X28112">
        <v>258</v>
      </c>
      <c r="Y28112">
        <v>0.35369899999999999</v>
      </c>
      <c r="Z28112">
        <v>356539</v>
      </c>
      <c r="AA28112">
        <v>356577</v>
      </c>
      <c r="AB28112">
        <v>38.3125</v>
      </c>
      <c r="AD28112">
        <v>72</v>
      </c>
      <c r="AE28112">
        <v>253</v>
      </c>
      <c r="AF28112" s="52">
        <v>1.24298</v>
      </c>
      <c r="AG28112" s="48">
        <v>357929</v>
      </c>
      <c r="AH28112" s="51">
        <v>358015</v>
      </c>
      <c r="AI28112" s="49">
        <v>86</v>
      </c>
    </row>
    <row r="28113" spans="2:35" x14ac:dyDescent="0.2">
      <c r="B28113">
        <v>87</v>
      </c>
      <c r="C28113">
        <v>253</v>
      </c>
      <c r="D28113">
        <v>0.33419500000000002</v>
      </c>
      <c r="E28113">
        <v>357153</v>
      </c>
      <c r="F28113">
        <v>357245</v>
      </c>
      <c r="G28113">
        <v>92</v>
      </c>
      <c r="I28113">
        <v>42</v>
      </c>
      <c r="J28113">
        <v>253</v>
      </c>
      <c r="K28113">
        <v>0.33419500000000002</v>
      </c>
      <c r="L28113">
        <v>356626</v>
      </c>
      <c r="M28113">
        <v>356678</v>
      </c>
      <c r="N28113">
        <v>52</v>
      </c>
      <c r="P28113">
        <v>103</v>
      </c>
      <c r="Q28113">
        <v>258</v>
      </c>
      <c r="R28113">
        <v>0.35369899999999999</v>
      </c>
      <c r="S28113">
        <v>357222</v>
      </c>
      <c r="T28113">
        <v>357243</v>
      </c>
      <c r="U28113">
        <v>20.375</v>
      </c>
      <c r="W28113">
        <v>84</v>
      </c>
      <c r="X28113">
        <v>261</v>
      </c>
      <c r="Y28113">
        <v>2.2679200000000002</v>
      </c>
      <c r="Z28113">
        <v>356539</v>
      </c>
      <c r="AA28113">
        <v>356562</v>
      </c>
      <c r="AB28113">
        <v>23.75</v>
      </c>
      <c r="AD28113">
        <v>9</v>
      </c>
      <c r="AE28113">
        <v>254</v>
      </c>
      <c r="AF28113" s="52">
        <v>1.27461</v>
      </c>
      <c r="AG28113" s="48">
        <v>357944</v>
      </c>
      <c r="AH28113" s="51">
        <v>358022</v>
      </c>
      <c r="AI28113" s="49">
        <v>77.531300000000002</v>
      </c>
    </row>
    <row r="28114" spans="2:35" x14ac:dyDescent="0.2">
      <c r="B28114">
        <v>92</v>
      </c>
      <c r="C28114">
        <v>253</v>
      </c>
      <c r="D28114">
        <v>0.33419500000000002</v>
      </c>
      <c r="E28114">
        <v>357153</v>
      </c>
      <c r="F28114">
        <v>357245</v>
      </c>
      <c r="G28114">
        <v>92.25</v>
      </c>
      <c r="I28114">
        <v>27</v>
      </c>
      <c r="J28114">
        <v>254</v>
      </c>
      <c r="K28114">
        <v>1.27461</v>
      </c>
      <c r="L28114">
        <v>356674</v>
      </c>
      <c r="M28114">
        <v>356700</v>
      </c>
      <c r="N28114">
        <v>25.875</v>
      </c>
      <c r="P28114">
        <v>6</v>
      </c>
      <c r="Q28114">
        <v>253</v>
      </c>
      <c r="R28114">
        <v>0.33419500000000002</v>
      </c>
      <c r="S28114">
        <v>357238</v>
      </c>
      <c r="T28114">
        <v>357280</v>
      </c>
      <c r="U28114">
        <v>42.25</v>
      </c>
      <c r="W28114">
        <v>47</v>
      </c>
      <c r="X28114">
        <v>260</v>
      </c>
      <c r="Y28114">
        <v>6.33938E-2</v>
      </c>
      <c r="Z28114">
        <v>356554</v>
      </c>
      <c r="AA28114">
        <v>356606</v>
      </c>
      <c r="AB28114">
        <v>51.6875</v>
      </c>
      <c r="AD28114">
        <v>28</v>
      </c>
      <c r="AE28114">
        <v>253</v>
      </c>
      <c r="AF28114" s="52">
        <v>1.24298</v>
      </c>
      <c r="AG28114" s="48">
        <v>357944</v>
      </c>
      <c r="AH28114" s="51">
        <v>358038</v>
      </c>
      <c r="AI28114" s="49">
        <v>93.718800000000002</v>
      </c>
    </row>
    <row r="28115" spans="2:35" x14ac:dyDescent="0.2">
      <c r="B28115">
        <v>75</v>
      </c>
      <c r="C28115">
        <v>252</v>
      </c>
      <c r="D28115">
        <v>1.24298</v>
      </c>
      <c r="E28115">
        <v>357184</v>
      </c>
      <c r="F28115">
        <v>357282</v>
      </c>
      <c r="G28115">
        <v>97.75</v>
      </c>
      <c r="I28115">
        <v>107</v>
      </c>
      <c r="J28115">
        <v>251</v>
      </c>
      <c r="K28115">
        <v>2.0675400000000002</v>
      </c>
      <c r="L28115">
        <v>356674</v>
      </c>
      <c r="M28115">
        <v>356696</v>
      </c>
      <c r="N28115">
        <v>21.343800000000002</v>
      </c>
      <c r="P28115">
        <v>42</v>
      </c>
      <c r="Q28115">
        <v>253</v>
      </c>
      <c r="R28115">
        <v>0.33419500000000002</v>
      </c>
      <c r="S28115">
        <v>357238</v>
      </c>
      <c r="T28115">
        <v>357256</v>
      </c>
      <c r="U28115">
        <v>18.281300000000002</v>
      </c>
      <c r="W28115">
        <v>101</v>
      </c>
      <c r="X28115">
        <v>254</v>
      </c>
      <c r="Y28115">
        <v>1.27461</v>
      </c>
      <c r="Z28115">
        <v>356554</v>
      </c>
      <c r="AA28115">
        <v>356592</v>
      </c>
      <c r="AB28115">
        <v>37.6875</v>
      </c>
      <c r="AD28115">
        <v>48</v>
      </c>
      <c r="AE28115">
        <v>254</v>
      </c>
      <c r="AF28115" s="52">
        <v>0.33419500000000002</v>
      </c>
      <c r="AG28115" s="48">
        <v>357944</v>
      </c>
      <c r="AH28115" s="51">
        <v>358020</v>
      </c>
      <c r="AI28115" s="49">
        <v>76.031300000000002</v>
      </c>
    </row>
    <row r="28116" spans="2:35" x14ac:dyDescent="0.2">
      <c r="B28116">
        <v>93</v>
      </c>
      <c r="C28116">
        <v>254</v>
      </c>
      <c r="D28116">
        <v>1.27461</v>
      </c>
      <c r="E28116">
        <v>357184</v>
      </c>
      <c r="F28116">
        <v>357245</v>
      </c>
      <c r="G28116">
        <v>61.093800000000002</v>
      </c>
      <c r="I28116">
        <v>26</v>
      </c>
      <c r="J28116">
        <v>260</v>
      </c>
      <c r="K28116">
        <v>6.33938E-2</v>
      </c>
      <c r="L28116">
        <v>356690</v>
      </c>
      <c r="M28116">
        <v>356712</v>
      </c>
      <c r="N28116">
        <v>21.875</v>
      </c>
      <c r="P28116">
        <v>47</v>
      </c>
      <c r="Q28116">
        <v>252</v>
      </c>
      <c r="R28116">
        <v>1.24298</v>
      </c>
      <c r="S28116">
        <v>357254</v>
      </c>
      <c r="T28116">
        <v>357361</v>
      </c>
      <c r="U28116">
        <v>106.75</v>
      </c>
      <c r="W28116">
        <v>7</v>
      </c>
      <c r="X28116">
        <v>258</v>
      </c>
      <c r="Y28116">
        <v>0.35369899999999999</v>
      </c>
      <c r="Z28116">
        <v>356570</v>
      </c>
      <c r="AA28116">
        <v>356637</v>
      </c>
      <c r="AB28116">
        <v>67.3125</v>
      </c>
      <c r="AD28116">
        <v>51</v>
      </c>
      <c r="AE28116">
        <v>254</v>
      </c>
      <c r="AF28116" s="52">
        <v>1.27461</v>
      </c>
      <c r="AG28116" s="48">
        <v>357944</v>
      </c>
      <c r="AH28116" s="51">
        <v>358025</v>
      </c>
      <c r="AI28116" s="49">
        <v>80.25</v>
      </c>
    </row>
    <row r="28117" spans="2:35" x14ac:dyDescent="0.2">
      <c r="B28117">
        <v>57</v>
      </c>
      <c r="C28117">
        <v>255</v>
      </c>
      <c r="D28117">
        <v>0.20936399999999999</v>
      </c>
      <c r="E28117">
        <v>357199</v>
      </c>
      <c r="F28117">
        <v>357317</v>
      </c>
      <c r="G28117">
        <v>117.96899999999999</v>
      </c>
      <c r="I28117">
        <v>75</v>
      </c>
      <c r="J28117">
        <v>254</v>
      </c>
      <c r="K28117">
        <v>1.27461</v>
      </c>
      <c r="L28117">
        <v>356705</v>
      </c>
      <c r="M28117">
        <v>356724</v>
      </c>
      <c r="N28117">
        <v>18.625</v>
      </c>
      <c r="P28117">
        <v>71</v>
      </c>
      <c r="Q28117">
        <v>259</v>
      </c>
      <c r="R28117">
        <v>1.32416</v>
      </c>
      <c r="S28117">
        <v>357254</v>
      </c>
      <c r="T28117">
        <v>357360</v>
      </c>
      <c r="U28117">
        <v>106.53100000000001</v>
      </c>
      <c r="W28117">
        <v>22</v>
      </c>
      <c r="X28117">
        <v>253</v>
      </c>
      <c r="Y28117">
        <v>0.33419500000000002</v>
      </c>
      <c r="Z28117">
        <v>356586</v>
      </c>
      <c r="AA28117">
        <v>356637</v>
      </c>
      <c r="AB28117">
        <v>51.656300000000002</v>
      </c>
      <c r="AD28117">
        <v>59</v>
      </c>
      <c r="AE28117">
        <v>258</v>
      </c>
      <c r="AF28117" s="52">
        <v>0.35369899999999999</v>
      </c>
      <c r="AG28117" s="48">
        <v>357944</v>
      </c>
      <c r="AH28117" s="51">
        <v>358092</v>
      </c>
      <c r="AI28117" s="49">
        <v>147.59399999999999</v>
      </c>
    </row>
    <row r="28118" spans="2:35" x14ac:dyDescent="0.2">
      <c r="B28118">
        <v>31</v>
      </c>
      <c r="C28118">
        <v>252</v>
      </c>
      <c r="D28118">
        <v>1.24298</v>
      </c>
      <c r="E28118">
        <v>357215</v>
      </c>
      <c r="F28118">
        <v>357306</v>
      </c>
      <c r="G28118">
        <v>91.281300000000002</v>
      </c>
      <c r="I28118">
        <v>2</v>
      </c>
      <c r="J28118">
        <v>257</v>
      </c>
      <c r="K28118">
        <v>0.14896300000000001</v>
      </c>
      <c r="L28118">
        <v>356706</v>
      </c>
      <c r="M28118">
        <v>356721</v>
      </c>
      <c r="N28118">
        <v>15.9375</v>
      </c>
      <c r="P28118">
        <v>91</v>
      </c>
      <c r="Q28118">
        <v>258</v>
      </c>
      <c r="R28118">
        <v>0.35369899999999999</v>
      </c>
      <c r="S28118">
        <v>357254</v>
      </c>
      <c r="T28118">
        <v>357360</v>
      </c>
      <c r="U28118">
        <v>106.59399999999999</v>
      </c>
      <c r="W28118">
        <v>31</v>
      </c>
      <c r="X28118">
        <v>255</v>
      </c>
      <c r="Y28118">
        <v>0.20936399999999999</v>
      </c>
      <c r="Z28118">
        <v>356586</v>
      </c>
      <c r="AA28118">
        <v>356637</v>
      </c>
      <c r="AB28118">
        <v>51.5</v>
      </c>
      <c r="AD28118">
        <v>81</v>
      </c>
      <c r="AE28118">
        <v>253</v>
      </c>
      <c r="AF28118" s="52">
        <v>1.24298</v>
      </c>
      <c r="AG28118" s="48">
        <v>357944</v>
      </c>
      <c r="AH28118" s="51">
        <v>358025</v>
      </c>
      <c r="AI28118" s="49">
        <v>80.5</v>
      </c>
    </row>
    <row r="28119" spans="2:35" x14ac:dyDescent="0.2">
      <c r="B28119">
        <v>47</v>
      </c>
      <c r="C28119">
        <v>255</v>
      </c>
      <c r="D28119">
        <v>0.20936399999999999</v>
      </c>
      <c r="E28119">
        <v>357215</v>
      </c>
      <c r="F28119">
        <v>357282</v>
      </c>
      <c r="G28119">
        <v>66.718800000000002</v>
      </c>
      <c r="I28119">
        <v>37</v>
      </c>
      <c r="J28119">
        <v>253</v>
      </c>
      <c r="K28119">
        <v>0.33419500000000002</v>
      </c>
      <c r="L28119">
        <v>356721</v>
      </c>
      <c r="M28119">
        <v>356761</v>
      </c>
      <c r="N28119">
        <v>39.8125</v>
      </c>
      <c r="P28119">
        <v>33</v>
      </c>
      <c r="Q28119">
        <v>259</v>
      </c>
      <c r="R28119">
        <v>1.32416</v>
      </c>
      <c r="S28119">
        <v>357269</v>
      </c>
      <c r="T28119">
        <v>357361</v>
      </c>
      <c r="U28119">
        <v>91.218800000000002</v>
      </c>
      <c r="W28119">
        <v>90</v>
      </c>
      <c r="X28119">
        <v>261</v>
      </c>
      <c r="Y28119">
        <v>2.9943</v>
      </c>
      <c r="Z28119">
        <v>356586</v>
      </c>
      <c r="AA28119">
        <v>356637</v>
      </c>
      <c r="AB28119">
        <v>51.4375</v>
      </c>
      <c r="AD28119">
        <v>108</v>
      </c>
      <c r="AE28119">
        <v>257</v>
      </c>
      <c r="AF28119" s="52">
        <v>0.14896300000000001</v>
      </c>
      <c r="AG28119" s="48">
        <v>357944</v>
      </c>
      <c r="AH28119" s="51">
        <v>358025</v>
      </c>
      <c r="AI28119" s="49">
        <v>80.5625</v>
      </c>
    </row>
    <row r="28120" spans="2:35" x14ac:dyDescent="0.2">
      <c r="B28120">
        <v>106</v>
      </c>
      <c r="C28120">
        <v>253</v>
      </c>
      <c r="D28120">
        <v>1.24298</v>
      </c>
      <c r="E28120">
        <v>357215</v>
      </c>
      <c r="F28120">
        <v>357306</v>
      </c>
      <c r="G28120">
        <v>91.406300000000002</v>
      </c>
      <c r="I28120">
        <v>64</v>
      </c>
      <c r="J28120">
        <v>261</v>
      </c>
      <c r="K28120">
        <v>2.2679200000000002</v>
      </c>
      <c r="L28120">
        <v>356721</v>
      </c>
      <c r="M28120">
        <v>356752</v>
      </c>
      <c r="N28120">
        <v>30.6875</v>
      </c>
      <c r="P28120">
        <v>50</v>
      </c>
      <c r="Q28120">
        <v>255</v>
      </c>
      <c r="R28120">
        <v>0.20936399999999999</v>
      </c>
      <c r="S28120">
        <v>357269</v>
      </c>
      <c r="T28120">
        <v>357360</v>
      </c>
      <c r="U28120">
        <v>90.718800000000002</v>
      </c>
      <c r="W28120">
        <v>108</v>
      </c>
      <c r="X28120">
        <v>254</v>
      </c>
      <c r="Y28120">
        <v>1.27461</v>
      </c>
      <c r="Z28120">
        <v>356586</v>
      </c>
      <c r="AA28120">
        <v>356637</v>
      </c>
      <c r="AB28120">
        <v>51.468800000000002</v>
      </c>
      <c r="AD28120">
        <v>15</v>
      </c>
      <c r="AE28120">
        <v>253</v>
      </c>
      <c r="AF28120" s="52">
        <v>0.33419500000000002</v>
      </c>
      <c r="AG28120" s="48">
        <v>357945</v>
      </c>
      <c r="AH28120" s="51">
        <v>358092</v>
      </c>
      <c r="AI28120" s="49">
        <v>147.71899999999999</v>
      </c>
    </row>
    <row r="28121" spans="2:35" x14ac:dyDescent="0.2">
      <c r="B28121">
        <v>74</v>
      </c>
      <c r="C28121">
        <v>259</v>
      </c>
      <c r="D28121">
        <v>1.32416</v>
      </c>
      <c r="E28121">
        <v>357231</v>
      </c>
      <c r="F28121">
        <v>357282</v>
      </c>
      <c r="G28121">
        <v>50.9375</v>
      </c>
      <c r="I28121">
        <v>68</v>
      </c>
      <c r="J28121">
        <v>255</v>
      </c>
      <c r="K28121">
        <v>0.20936399999999999</v>
      </c>
      <c r="L28121">
        <v>356721</v>
      </c>
      <c r="M28121">
        <v>356742</v>
      </c>
      <c r="N28121">
        <v>20.5</v>
      </c>
      <c r="P28121">
        <v>74</v>
      </c>
      <c r="Q28121">
        <v>258</v>
      </c>
      <c r="R28121">
        <v>0.35369899999999999</v>
      </c>
      <c r="S28121">
        <v>357269</v>
      </c>
      <c r="T28121">
        <v>357306</v>
      </c>
      <c r="U28121">
        <v>36.375</v>
      </c>
      <c r="W28121">
        <v>42</v>
      </c>
      <c r="X28121">
        <v>257</v>
      </c>
      <c r="Y28121">
        <v>0.14896300000000001</v>
      </c>
      <c r="Z28121">
        <v>356601</v>
      </c>
      <c r="AA28121">
        <v>356674</v>
      </c>
      <c r="AB28121">
        <v>73.125</v>
      </c>
      <c r="AD28121">
        <v>18</v>
      </c>
      <c r="AE28121">
        <v>256</v>
      </c>
      <c r="AF28121" s="52">
        <v>4.5964999999999999E-2</v>
      </c>
      <c r="AG28121" s="48">
        <v>357960</v>
      </c>
      <c r="AH28121" s="51">
        <v>358092</v>
      </c>
      <c r="AI28121" s="49">
        <v>132.15600000000001</v>
      </c>
    </row>
    <row r="28122" spans="2:35" x14ac:dyDescent="0.2">
      <c r="B28122">
        <v>46</v>
      </c>
      <c r="C28122">
        <v>254</v>
      </c>
      <c r="D28122">
        <v>1.27461</v>
      </c>
      <c r="E28122">
        <v>357262</v>
      </c>
      <c r="F28122">
        <v>357307</v>
      </c>
      <c r="G28122">
        <v>45.4375</v>
      </c>
      <c r="I28122">
        <v>24</v>
      </c>
      <c r="J28122">
        <v>256</v>
      </c>
      <c r="K28122">
        <v>4.5964999999999999E-2</v>
      </c>
      <c r="L28122">
        <v>356737</v>
      </c>
      <c r="M28122">
        <v>356762</v>
      </c>
      <c r="N28122">
        <v>24.8125</v>
      </c>
      <c r="P28122">
        <v>87</v>
      </c>
      <c r="Q28122">
        <v>258</v>
      </c>
      <c r="R28122">
        <v>0.35369899999999999</v>
      </c>
      <c r="S28122">
        <v>357269</v>
      </c>
      <c r="T28122">
        <v>357347</v>
      </c>
      <c r="U28122">
        <v>77.406300000000002</v>
      </c>
      <c r="W28122">
        <v>66</v>
      </c>
      <c r="X28122">
        <v>257</v>
      </c>
      <c r="Y28122">
        <v>0.14896300000000001</v>
      </c>
      <c r="Z28122">
        <v>356601</v>
      </c>
      <c r="AA28122">
        <v>356663</v>
      </c>
      <c r="AB28122">
        <v>61.8125</v>
      </c>
      <c r="AD28122">
        <v>35</v>
      </c>
      <c r="AE28122">
        <v>254</v>
      </c>
      <c r="AF28122" s="52">
        <v>1.27461</v>
      </c>
      <c r="AG28122" s="48">
        <v>357976</v>
      </c>
      <c r="AH28122" s="51">
        <v>358095</v>
      </c>
      <c r="AI28122" s="49">
        <v>119.65600000000001</v>
      </c>
    </row>
    <row r="28123" spans="2:35" x14ac:dyDescent="0.2">
      <c r="B28123">
        <v>64</v>
      </c>
      <c r="C28123">
        <v>255</v>
      </c>
      <c r="D28123">
        <v>0.20936399999999999</v>
      </c>
      <c r="E28123">
        <v>357277</v>
      </c>
      <c r="F28123">
        <v>357345</v>
      </c>
      <c r="G28123">
        <v>67.1875</v>
      </c>
      <c r="I28123">
        <v>56</v>
      </c>
      <c r="J28123">
        <v>253</v>
      </c>
      <c r="K28123">
        <v>0.33419500000000002</v>
      </c>
      <c r="L28123">
        <v>356737</v>
      </c>
      <c r="M28123">
        <v>356789</v>
      </c>
      <c r="N28123">
        <v>51.656300000000002</v>
      </c>
      <c r="P28123">
        <v>108</v>
      </c>
      <c r="Q28123">
        <v>255</v>
      </c>
      <c r="R28123">
        <v>0.20936399999999999</v>
      </c>
      <c r="S28123">
        <v>357269</v>
      </c>
      <c r="T28123">
        <v>357365</v>
      </c>
      <c r="U28123">
        <v>95.5</v>
      </c>
      <c r="W28123">
        <v>88</v>
      </c>
      <c r="X28123">
        <v>260</v>
      </c>
      <c r="Y28123">
        <v>6.33938E-2</v>
      </c>
      <c r="Z28123">
        <v>356601</v>
      </c>
      <c r="AA28123">
        <v>356674</v>
      </c>
      <c r="AB28123">
        <v>73.125</v>
      </c>
      <c r="AD28123">
        <v>86</v>
      </c>
      <c r="AE28123">
        <v>257</v>
      </c>
      <c r="AF28123" s="52">
        <v>0.14896300000000001</v>
      </c>
      <c r="AG28123" s="48">
        <v>357976</v>
      </c>
      <c r="AH28123" s="51">
        <v>358100</v>
      </c>
      <c r="AI28123" s="49">
        <v>124.375</v>
      </c>
    </row>
    <row r="28124" spans="2:35" x14ac:dyDescent="0.2">
      <c r="B28124">
        <v>12</v>
      </c>
      <c r="C28124">
        <v>261</v>
      </c>
      <c r="D28124">
        <v>2.2679200000000002</v>
      </c>
      <c r="E28124">
        <v>357278</v>
      </c>
      <c r="F28124">
        <v>357344</v>
      </c>
      <c r="G28124">
        <v>66.906300000000002</v>
      </c>
      <c r="I28124">
        <v>66</v>
      </c>
      <c r="J28124">
        <v>254</v>
      </c>
      <c r="K28124">
        <v>1.27461</v>
      </c>
      <c r="L28124">
        <v>356753</v>
      </c>
      <c r="M28124">
        <v>356832</v>
      </c>
      <c r="N28124">
        <v>79.6875</v>
      </c>
      <c r="P28124">
        <v>20</v>
      </c>
      <c r="Q28124">
        <v>254</v>
      </c>
      <c r="R28124">
        <v>1.27461</v>
      </c>
      <c r="S28124">
        <v>357285</v>
      </c>
      <c r="T28124">
        <v>357362</v>
      </c>
      <c r="U28124">
        <v>76.5</v>
      </c>
      <c r="W28124">
        <v>103</v>
      </c>
      <c r="X28124">
        <v>256</v>
      </c>
      <c r="Y28124">
        <v>4.5964999999999999E-2</v>
      </c>
      <c r="Z28124">
        <v>356601</v>
      </c>
      <c r="AA28124">
        <v>356669</v>
      </c>
      <c r="AB28124">
        <v>67.781300000000002</v>
      </c>
      <c r="AD28124">
        <v>12</v>
      </c>
      <c r="AE28124">
        <v>258</v>
      </c>
      <c r="AF28124" s="52">
        <v>0.35369899999999999</v>
      </c>
      <c r="AG28124" s="48">
        <v>357991</v>
      </c>
      <c r="AH28124" s="51">
        <v>358100</v>
      </c>
      <c r="AI28124" s="49">
        <v>108.78100000000001</v>
      </c>
    </row>
    <row r="28125" spans="2:35" x14ac:dyDescent="0.2">
      <c r="B28125">
        <v>54</v>
      </c>
      <c r="C28125">
        <v>255</v>
      </c>
      <c r="D28125">
        <v>0.20936399999999999</v>
      </c>
      <c r="E28125">
        <v>357278</v>
      </c>
      <c r="F28125">
        <v>357345</v>
      </c>
      <c r="G28125">
        <v>67.093800000000002</v>
      </c>
      <c r="I28125">
        <v>78</v>
      </c>
      <c r="J28125">
        <v>256</v>
      </c>
      <c r="K28125">
        <v>4.5964999999999999E-2</v>
      </c>
      <c r="L28125">
        <v>356753</v>
      </c>
      <c r="M28125">
        <v>356780</v>
      </c>
      <c r="N28125">
        <v>26.9375</v>
      </c>
      <c r="P28125">
        <v>34</v>
      </c>
      <c r="Q28125">
        <v>257</v>
      </c>
      <c r="R28125">
        <v>0.14896300000000001</v>
      </c>
      <c r="S28125">
        <v>357285</v>
      </c>
      <c r="T28125">
        <v>357361</v>
      </c>
      <c r="U28125">
        <v>75.531300000000002</v>
      </c>
      <c r="W28125">
        <v>13</v>
      </c>
      <c r="X28125">
        <v>255</v>
      </c>
      <c r="Y28125">
        <v>0.20936399999999999</v>
      </c>
      <c r="Z28125">
        <v>356617</v>
      </c>
      <c r="AA28125">
        <v>356684</v>
      </c>
      <c r="AB28125">
        <v>67.031300000000002</v>
      </c>
      <c r="AD28125">
        <v>20</v>
      </c>
      <c r="AE28125">
        <v>257</v>
      </c>
      <c r="AF28125" s="52">
        <v>0.14896300000000001</v>
      </c>
      <c r="AG28125" s="48">
        <v>357991</v>
      </c>
      <c r="AH28125" s="51">
        <v>358095</v>
      </c>
      <c r="AI28125" s="49">
        <v>104.09399999999999</v>
      </c>
    </row>
    <row r="28126" spans="2:35" x14ac:dyDescent="0.2">
      <c r="B28126">
        <v>91</v>
      </c>
      <c r="C28126">
        <v>252</v>
      </c>
      <c r="D28126">
        <v>1.24298</v>
      </c>
      <c r="E28126">
        <v>357278</v>
      </c>
      <c r="F28126">
        <v>357343</v>
      </c>
      <c r="G28126">
        <v>65.218800000000002</v>
      </c>
      <c r="I28126">
        <v>22</v>
      </c>
      <c r="J28126">
        <v>255</v>
      </c>
      <c r="K28126">
        <v>0.20936399999999999</v>
      </c>
      <c r="L28126">
        <v>356768</v>
      </c>
      <c r="M28126">
        <v>356815</v>
      </c>
      <c r="N28126">
        <v>46.9375</v>
      </c>
      <c r="P28126">
        <v>53</v>
      </c>
      <c r="Q28126">
        <v>254</v>
      </c>
      <c r="R28126">
        <v>1.27461</v>
      </c>
      <c r="S28126">
        <v>357285</v>
      </c>
      <c r="T28126">
        <v>357360</v>
      </c>
      <c r="U28126">
        <v>75.343800000000002</v>
      </c>
      <c r="W28126">
        <v>21</v>
      </c>
      <c r="X28126">
        <v>260</v>
      </c>
      <c r="Y28126">
        <v>6.33938E-2</v>
      </c>
      <c r="Z28126">
        <v>356617</v>
      </c>
      <c r="AA28126">
        <v>356681</v>
      </c>
      <c r="AB28126">
        <v>64.031300000000002</v>
      </c>
      <c r="AD28126">
        <v>62</v>
      </c>
      <c r="AE28126">
        <v>252</v>
      </c>
      <c r="AF28126" s="52">
        <v>1.24298</v>
      </c>
      <c r="AG28126" s="48">
        <v>357991</v>
      </c>
      <c r="AH28126" s="51">
        <v>358100</v>
      </c>
      <c r="AI28126" s="49">
        <v>108.53100000000001</v>
      </c>
    </row>
    <row r="28127" spans="2:35" x14ac:dyDescent="0.2">
      <c r="B28127">
        <v>45</v>
      </c>
      <c r="C28127">
        <v>259</v>
      </c>
      <c r="D28127">
        <v>1.32416</v>
      </c>
      <c r="E28127">
        <v>357293</v>
      </c>
      <c r="F28127">
        <v>357345</v>
      </c>
      <c r="G28127">
        <v>51.4375</v>
      </c>
      <c r="I28127">
        <v>25</v>
      </c>
      <c r="J28127">
        <v>251</v>
      </c>
      <c r="K28127">
        <v>2.0675400000000002</v>
      </c>
      <c r="L28127">
        <v>356769</v>
      </c>
      <c r="M28127">
        <v>356815</v>
      </c>
      <c r="N28127">
        <v>46.875</v>
      </c>
      <c r="P28127">
        <v>101</v>
      </c>
      <c r="Q28127">
        <v>257</v>
      </c>
      <c r="R28127">
        <v>0.14896300000000001</v>
      </c>
      <c r="S28127">
        <v>357285</v>
      </c>
      <c r="T28127">
        <v>357461</v>
      </c>
      <c r="U28127">
        <v>175.81299999999999</v>
      </c>
      <c r="W28127">
        <v>23</v>
      </c>
      <c r="X28127">
        <v>254</v>
      </c>
      <c r="Y28127">
        <v>1.27461</v>
      </c>
      <c r="Z28127">
        <v>356617</v>
      </c>
      <c r="AA28127">
        <v>356684</v>
      </c>
      <c r="AB28127">
        <v>67.0625</v>
      </c>
      <c r="AD28127">
        <v>83</v>
      </c>
      <c r="AE28127">
        <v>253</v>
      </c>
      <c r="AF28127" s="52">
        <v>1.24298</v>
      </c>
      <c r="AG28127" s="48">
        <v>357991</v>
      </c>
      <c r="AH28127" s="51">
        <v>358120</v>
      </c>
      <c r="AI28127" s="49">
        <v>128.96899999999999</v>
      </c>
    </row>
    <row r="28128" spans="2:35" x14ac:dyDescent="0.2">
      <c r="B28128">
        <v>77</v>
      </c>
      <c r="C28128">
        <v>254</v>
      </c>
      <c r="D28128">
        <v>1.27461</v>
      </c>
      <c r="E28128">
        <v>357293</v>
      </c>
      <c r="F28128">
        <v>357361</v>
      </c>
      <c r="G28128">
        <v>67.8125</v>
      </c>
      <c r="I28128">
        <v>87</v>
      </c>
      <c r="J28128">
        <v>253</v>
      </c>
      <c r="K28128">
        <v>0.33419500000000002</v>
      </c>
      <c r="L28128">
        <v>356769</v>
      </c>
      <c r="M28128">
        <v>356815</v>
      </c>
      <c r="N28128">
        <v>46.9375</v>
      </c>
      <c r="P28128">
        <v>45</v>
      </c>
      <c r="Q28128">
        <v>253</v>
      </c>
      <c r="R28128">
        <v>0.33419500000000002</v>
      </c>
      <c r="S28128">
        <v>357301</v>
      </c>
      <c r="T28128">
        <v>357461</v>
      </c>
      <c r="U28128">
        <v>160.34399999999999</v>
      </c>
      <c r="W28128">
        <v>30</v>
      </c>
      <c r="X28128">
        <v>255</v>
      </c>
      <c r="Y28128">
        <v>0.20936399999999999</v>
      </c>
      <c r="Z28128">
        <v>356617</v>
      </c>
      <c r="AA28128">
        <v>356736</v>
      </c>
      <c r="AB28128">
        <v>118.65600000000001</v>
      </c>
      <c r="AD28128">
        <v>41</v>
      </c>
      <c r="AE28128">
        <v>258</v>
      </c>
      <c r="AF28128" s="52">
        <v>0.35369899999999999</v>
      </c>
      <c r="AG28128" s="48">
        <v>358007</v>
      </c>
      <c r="AH28128" s="51">
        <v>358092</v>
      </c>
      <c r="AI28128" s="49">
        <v>85.3125</v>
      </c>
    </row>
    <row r="28129" spans="2:35" x14ac:dyDescent="0.2">
      <c r="B28129">
        <v>85</v>
      </c>
      <c r="C28129">
        <v>254</v>
      </c>
      <c r="D28129">
        <v>1.27461</v>
      </c>
      <c r="E28129">
        <v>357293</v>
      </c>
      <c r="F28129">
        <v>357361</v>
      </c>
      <c r="G28129">
        <v>67.5625</v>
      </c>
      <c r="I28129">
        <v>26</v>
      </c>
      <c r="J28129">
        <v>261</v>
      </c>
      <c r="K28129">
        <v>2.2679200000000002</v>
      </c>
      <c r="L28129">
        <v>356784</v>
      </c>
      <c r="M28129">
        <v>356867</v>
      </c>
      <c r="N28129">
        <v>83.0625</v>
      </c>
      <c r="P28129">
        <v>54</v>
      </c>
      <c r="Q28129">
        <v>253</v>
      </c>
      <c r="R28129">
        <v>0.33419500000000002</v>
      </c>
      <c r="S28129">
        <v>357301</v>
      </c>
      <c r="T28129">
        <v>357461</v>
      </c>
      <c r="U28129">
        <v>160.46899999999999</v>
      </c>
      <c r="W28129">
        <v>40</v>
      </c>
      <c r="X28129">
        <v>258</v>
      </c>
      <c r="Y28129">
        <v>0.35369899999999999</v>
      </c>
      <c r="Z28129">
        <v>356617</v>
      </c>
      <c r="AA28129">
        <v>356684</v>
      </c>
      <c r="AB28129">
        <v>66.781300000000002</v>
      </c>
      <c r="AD28129">
        <v>2</v>
      </c>
      <c r="AE28129">
        <v>258</v>
      </c>
      <c r="AF28129" s="52">
        <v>0.35369899999999999</v>
      </c>
      <c r="AG28129" s="48">
        <v>358038</v>
      </c>
      <c r="AH28129" s="51">
        <v>358128</v>
      </c>
      <c r="AI28129" s="49">
        <v>89.718800000000002</v>
      </c>
    </row>
    <row r="28130" spans="2:35" x14ac:dyDescent="0.2">
      <c r="B28130">
        <v>6</v>
      </c>
      <c r="C28130">
        <v>257</v>
      </c>
      <c r="D28130">
        <v>0.14896300000000001</v>
      </c>
      <c r="E28130">
        <v>357328</v>
      </c>
      <c r="F28130">
        <v>357375</v>
      </c>
      <c r="G28130">
        <v>46.968800000000002</v>
      </c>
      <c r="I28130">
        <v>14</v>
      </c>
      <c r="J28130">
        <v>260</v>
      </c>
      <c r="K28130">
        <v>6.33938E-2</v>
      </c>
      <c r="L28130">
        <v>356800</v>
      </c>
      <c r="M28130">
        <v>356839</v>
      </c>
      <c r="N28130">
        <v>39</v>
      </c>
      <c r="P28130">
        <v>38</v>
      </c>
      <c r="Q28130">
        <v>254</v>
      </c>
      <c r="R28130">
        <v>1.27461</v>
      </c>
      <c r="S28130">
        <v>357332</v>
      </c>
      <c r="T28130">
        <v>357461</v>
      </c>
      <c r="U28130">
        <v>129.40600000000001</v>
      </c>
      <c r="W28130">
        <v>43</v>
      </c>
      <c r="X28130">
        <v>255</v>
      </c>
      <c r="Y28130">
        <v>0.20936399999999999</v>
      </c>
      <c r="Z28130">
        <v>356617</v>
      </c>
      <c r="AA28130">
        <v>356724</v>
      </c>
      <c r="AB28130">
        <v>106.875</v>
      </c>
      <c r="AD28130">
        <v>40</v>
      </c>
      <c r="AE28130">
        <v>252</v>
      </c>
      <c r="AF28130" s="52">
        <v>1.24298</v>
      </c>
      <c r="AG28130" s="48">
        <v>358038</v>
      </c>
      <c r="AH28130" s="51">
        <v>358127</v>
      </c>
      <c r="AI28130" s="49">
        <v>89.125</v>
      </c>
    </row>
    <row r="28131" spans="2:35" x14ac:dyDescent="0.2">
      <c r="B28131">
        <v>17</v>
      </c>
      <c r="C28131">
        <v>254</v>
      </c>
      <c r="D28131">
        <v>1.27461</v>
      </c>
      <c r="E28131">
        <v>357328</v>
      </c>
      <c r="F28131">
        <v>357401</v>
      </c>
      <c r="G28131">
        <v>73.125</v>
      </c>
      <c r="I28131">
        <v>36</v>
      </c>
      <c r="J28131">
        <v>256</v>
      </c>
      <c r="K28131">
        <v>4.5964999999999999E-2</v>
      </c>
      <c r="L28131">
        <v>356800</v>
      </c>
      <c r="M28131">
        <v>356863</v>
      </c>
      <c r="N28131">
        <v>62.75</v>
      </c>
      <c r="P28131">
        <v>67</v>
      </c>
      <c r="Q28131">
        <v>253</v>
      </c>
      <c r="R28131">
        <v>0.33419500000000002</v>
      </c>
      <c r="S28131">
        <v>357332</v>
      </c>
      <c r="T28131">
        <v>357483</v>
      </c>
      <c r="U28131">
        <v>150.59399999999999</v>
      </c>
      <c r="W28131">
        <v>5</v>
      </c>
      <c r="X28131">
        <v>253</v>
      </c>
      <c r="Y28131">
        <v>0.33419500000000002</v>
      </c>
      <c r="Z28131">
        <v>356632</v>
      </c>
      <c r="AA28131">
        <v>356725</v>
      </c>
      <c r="AB28131">
        <v>92.125</v>
      </c>
      <c r="AD28131">
        <v>74</v>
      </c>
      <c r="AE28131">
        <v>259</v>
      </c>
      <c r="AF28131" s="52">
        <v>1.32416</v>
      </c>
      <c r="AG28131" s="48">
        <v>358054</v>
      </c>
      <c r="AH28131" s="51">
        <v>358184</v>
      </c>
      <c r="AI28131" s="49">
        <v>130.40600000000001</v>
      </c>
    </row>
    <row r="28132" spans="2:35" x14ac:dyDescent="0.2">
      <c r="B28132">
        <v>100</v>
      </c>
      <c r="C28132">
        <v>255</v>
      </c>
      <c r="D28132">
        <v>0.20936399999999999</v>
      </c>
      <c r="E28132">
        <v>357328</v>
      </c>
      <c r="F28132">
        <v>357381</v>
      </c>
      <c r="G28132">
        <v>52.1875</v>
      </c>
      <c r="I28132">
        <v>39</v>
      </c>
      <c r="J28132">
        <v>253</v>
      </c>
      <c r="K28132">
        <v>1.24298</v>
      </c>
      <c r="L28132">
        <v>356800</v>
      </c>
      <c r="M28132">
        <v>356870</v>
      </c>
      <c r="N28132">
        <v>69.968800000000002</v>
      </c>
      <c r="P28132">
        <v>3</v>
      </c>
      <c r="Q28132">
        <v>256</v>
      </c>
      <c r="R28132">
        <v>4.5964999999999999E-2</v>
      </c>
      <c r="S28132">
        <v>357347</v>
      </c>
      <c r="T28132">
        <v>357483</v>
      </c>
      <c r="U28132">
        <v>135.31299999999999</v>
      </c>
      <c r="W28132">
        <v>15</v>
      </c>
      <c r="X28132">
        <v>254</v>
      </c>
      <c r="Y28132">
        <v>1.27461</v>
      </c>
      <c r="Z28132">
        <v>356648</v>
      </c>
      <c r="AA28132">
        <v>356782</v>
      </c>
      <c r="AB28132">
        <v>134.34399999999999</v>
      </c>
      <c r="AD28132">
        <v>44</v>
      </c>
      <c r="AE28132">
        <v>252</v>
      </c>
      <c r="AF28132" s="52">
        <v>1.24298</v>
      </c>
      <c r="AG28132" s="48">
        <v>358069</v>
      </c>
      <c r="AH28132" s="51">
        <v>358203</v>
      </c>
      <c r="AI28132" s="49">
        <v>133.28100000000001</v>
      </c>
    </row>
    <row r="28133" spans="2:35" x14ac:dyDescent="0.2">
      <c r="B28133">
        <v>40</v>
      </c>
      <c r="C28133">
        <v>253</v>
      </c>
      <c r="D28133">
        <v>0.33419500000000002</v>
      </c>
      <c r="E28133">
        <v>357360</v>
      </c>
      <c r="F28133">
        <v>357387</v>
      </c>
      <c r="G28133">
        <v>27.3125</v>
      </c>
      <c r="I28133">
        <v>70</v>
      </c>
      <c r="J28133">
        <v>259</v>
      </c>
      <c r="K28133">
        <v>1.32416</v>
      </c>
      <c r="L28133">
        <v>356800</v>
      </c>
      <c r="M28133">
        <v>356847</v>
      </c>
      <c r="N28133">
        <v>46.843800000000002</v>
      </c>
      <c r="P28133">
        <v>13</v>
      </c>
      <c r="Q28133">
        <v>261</v>
      </c>
      <c r="R28133">
        <v>2.2679200000000002</v>
      </c>
      <c r="S28133">
        <v>357347</v>
      </c>
      <c r="T28133">
        <v>357474</v>
      </c>
      <c r="U28133">
        <v>126.65600000000001</v>
      </c>
      <c r="W28133">
        <v>46</v>
      </c>
      <c r="X28133">
        <v>253</v>
      </c>
      <c r="Y28133">
        <v>0.33419500000000002</v>
      </c>
      <c r="Z28133">
        <v>356648</v>
      </c>
      <c r="AA28133">
        <v>356725</v>
      </c>
      <c r="AB28133">
        <v>76.6875</v>
      </c>
      <c r="AD28133">
        <v>96</v>
      </c>
      <c r="AE28133">
        <v>253</v>
      </c>
      <c r="AF28133" s="52">
        <v>1.24298</v>
      </c>
      <c r="AG28133" s="48">
        <v>358069</v>
      </c>
      <c r="AH28133" s="51">
        <v>358147</v>
      </c>
      <c r="AI28133" s="49">
        <v>77.4375</v>
      </c>
    </row>
    <row r="28134" spans="2:35" x14ac:dyDescent="0.2">
      <c r="B28134">
        <v>53</v>
      </c>
      <c r="C28134">
        <v>255</v>
      </c>
      <c r="D28134">
        <v>0.20936399999999999</v>
      </c>
      <c r="E28134">
        <v>357375</v>
      </c>
      <c r="F28134">
        <v>357397</v>
      </c>
      <c r="G28134">
        <v>21.593800000000002</v>
      </c>
      <c r="I28134">
        <v>24</v>
      </c>
      <c r="J28134">
        <v>257</v>
      </c>
      <c r="K28134">
        <v>0.14896300000000001</v>
      </c>
      <c r="L28134">
        <v>356816</v>
      </c>
      <c r="M28134">
        <v>356851</v>
      </c>
      <c r="N28134">
        <v>35.781300000000002</v>
      </c>
      <c r="P28134">
        <v>58</v>
      </c>
      <c r="Q28134">
        <v>252</v>
      </c>
      <c r="R28134">
        <v>1.24298</v>
      </c>
      <c r="S28134">
        <v>357379</v>
      </c>
      <c r="T28134">
        <v>357527</v>
      </c>
      <c r="U28134">
        <v>148.31299999999999</v>
      </c>
      <c r="W28134">
        <v>93</v>
      </c>
      <c r="X28134">
        <v>252</v>
      </c>
      <c r="Y28134">
        <v>1.24298</v>
      </c>
      <c r="Z28134">
        <v>356648</v>
      </c>
      <c r="AA28134">
        <v>356736</v>
      </c>
      <c r="AB28134">
        <v>87.656300000000002</v>
      </c>
      <c r="AD28134">
        <v>79</v>
      </c>
      <c r="AE28134">
        <v>254</v>
      </c>
      <c r="AF28134" s="52">
        <v>1.27461</v>
      </c>
      <c r="AG28134" s="48">
        <v>358085</v>
      </c>
      <c r="AH28134" s="51">
        <v>358162</v>
      </c>
      <c r="AI28134" s="49">
        <v>77.343800000000002</v>
      </c>
    </row>
    <row r="28135" spans="2:35" x14ac:dyDescent="0.2">
      <c r="B28135">
        <v>63</v>
      </c>
      <c r="C28135">
        <v>253</v>
      </c>
      <c r="D28135">
        <v>0.33419500000000002</v>
      </c>
      <c r="E28135">
        <v>357375</v>
      </c>
      <c r="F28135">
        <v>357411</v>
      </c>
      <c r="G28135">
        <v>35.8125</v>
      </c>
      <c r="I28135">
        <v>78</v>
      </c>
      <c r="J28135">
        <v>257</v>
      </c>
      <c r="K28135">
        <v>0.14896300000000001</v>
      </c>
      <c r="L28135">
        <v>356831</v>
      </c>
      <c r="M28135">
        <v>356867</v>
      </c>
      <c r="N28135">
        <v>35.968800000000002</v>
      </c>
      <c r="P28135">
        <v>44</v>
      </c>
      <c r="Q28135">
        <v>254</v>
      </c>
      <c r="R28135">
        <v>1.27461</v>
      </c>
      <c r="S28135">
        <v>357394</v>
      </c>
      <c r="T28135">
        <v>357475</v>
      </c>
      <c r="U28135">
        <v>80.468800000000002</v>
      </c>
      <c r="W28135">
        <v>27</v>
      </c>
      <c r="X28135">
        <v>261</v>
      </c>
      <c r="Y28135">
        <v>2.9943</v>
      </c>
      <c r="Z28135">
        <v>356664</v>
      </c>
      <c r="AA28135">
        <v>356782</v>
      </c>
      <c r="AB28135">
        <v>117.688</v>
      </c>
      <c r="AD28135">
        <v>30</v>
      </c>
      <c r="AE28135">
        <v>261</v>
      </c>
      <c r="AF28135" s="52">
        <v>2.2679200000000002</v>
      </c>
      <c r="AG28135" s="48">
        <v>358101</v>
      </c>
      <c r="AH28135" s="51">
        <v>358184</v>
      </c>
      <c r="AI28135" s="49">
        <v>83.656300000000002</v>
      </c>
    </row>
    <row r="28136" spans="2:35" x14ac:dyDescent="0.2">
      <c r="B28136">
        <v>68</v>
      </c>
      <c r="C28136">
        <v>259</v>
      </c>
      <c r="D28136">
        <v>1.32416</v>
      </c>
      <c r="E28136">
        <v>357407</v>
      </c>
      <c r="F28136">
        <v>357448</v>
      </c>
      <c r="G28136">
        <v>41.3125</v>
      </c>
      <c r="I28136">
        <v>20</v>
      </c>
      <c r="J28136">
        <v>253</v>
      </c>
      <c r="K28136">
        <v>0.33419500000000002</v>
      </c>
      <c r="L28136">
        <v>356847</v>
      </c>
      <c r="M28136">
        <v>356896</v>
      </c>
      <c r="N28136">
        <v>49.218800000000002</v>
      </c>
      <c r="P28136">
        <v>93</v>
      </c>
      <c r="Q28136">
        <v>255</v>
      </c>
      <c r="R28136">
        <v>0.20936399999999999</v>
      </c>
      <c r="S28136">
        <v>357394</v>
      </c>
      <c r="T28136">
        <v>357537</v>
      </c>
      <c r="U28136">
        <v>142.65600000000001</v>
      </c>
      <c r="W28136">
        <v>73</v>
      </c>
      <c r="X28136">
        <v>254</v>
      </c>
      <c r="Y28136">
        <v>1.27461</v>
      </c>
      <c r="Z28136">
        <v>356664</v>
      </c>
      <c r="AA28136">
        <v>356782</v>
      </c>
      <c r="AB28136">
        <v>117.813</v>
      </c>
      <c r="AD28136">
        <v>0</v>
      </c>
      <c r="AE28136">
        <v>258</v>
      </c>
      <c r="AF28136" s="52">
        <v>0.35369899999999999</v>
      </c>
      <c r="AG28136" s="48">
        <v>358116</v>
      </c>
      <c r="AH28136" s="51">
        <v>358225</v>
      </c>
      <c r="AI28136" s="49">
        <v>108.96899999999999</v>
      </c>
    </row>
    <row r="28137" spans="2:35" x14ac:dyDescent="0.2">
      <c r="B28137">
        <v>81</v>
      </c>
      <c r="C28137">
        <v>253</v>
      </c>
      <c r="D28137">
        <v>0.33419500000000002</v>
      </c>
      <c r="E28137">
        <v>357407</v>
      </c>
      <c r="F28137">
        <v>357436</v>
      </c>
      <c r="G28137">
        <v>29.4375</v>
      </c>
      <c r="I28137">
        <v>82</v>
      </c>
      <c r="J28137">
        <v>253</v>
      </c>
      <c r="K28137">
        <v>0.33419500000000002</v>
      </c>
      <c r="L28137">
        <v>356847</v>
      </c>
      <c r="M28137">
        <v>356901</v>
      </c>
      <c r="N28137">
        <v>54.125</v>
      </c>
      <c r="P28137">
        <v>82</v>
      </c>
      <c r="Q28137">
        <v>254</v>
      </c>
      <c r="R28137">
        <v>1.27461</v>
      </c>
      <c r="S28137">
        <v>357410</v>
      </c>
      <c r="T28137">
        <v>357528</v>
      </c>
      <c r="U28137">
        <v>117.938</v>
      </c>
      <c r="W28137">
        <v>92</v>
      </c>
      <c r="X28137">
        <v>254</v>
      </c>
      <c r="Y28137">
        <v>1.27461</v>
      </c>
      <c r="Z28137">
        <v>356664</v>
      </c>
      <c r="AA28137">
        <v>356771</v>
      </c>
      <c r="AB28137">
        <v>106.188</v>
      </c>
      <c r="AD28137">
        <v>19</v>
      </c>
      <c r="AE28137">
        <v>259</v>
      </c>
      <c r="AF28137" s="52">
        <v>1.32416</v>
      </c>
      <c r="AG28137" s="48">
        <v>358116</v>
      </c>
      <c r="AH28137" s="51">
        <v>358202</v>
      </c>
      <c r="AI28137" s="49">
        <v>86.093800000000002</v>
      </c>
    </row>
    <row r="28138" spans="2:35" x14ac:dyDescent="0.2">
      <c r="B28138">
        <v>59</v>
      </c>
      <c r="C28138">
        <v>256</v>
      </c>
      <c r="D28138">
        <v>4.5964999999999999E-2</v>
      </c>
      <c r="E28138">
        <v>357422</v>
      </c>
      <c r="F28138">
        <v>357453</v>
      </c>
      <c r="G28138">
        <v>30.8125</v>
      </c>
      <c r="I28138">
        <v>28</v>
      </c>
      <c r="J28138">
        <v>260</v>
      </c>
      <c r="K28138">
        <v>6.33938E-2</v>
      </c>
      <c r="L28138">
        <v>356863</v>
      </c>
      <c r="M28138">
        <v>356929</v>
      </c>
      <c r="N28138">
        <v>66.218800000000002</v>
      </c>
      <c r="P28138">
        <v>59</v>
      </c>
      <c r="Q28138">
        <v>254</v>
      </c>
      <c r="R28138">
        <v>1.27461</v>
      </c>
      <c r="S28138">
        <v>357426</v>
      </c>
      <c r="T28138">
        <v>357537</v>
      </c>
      <c r="U28138">
        <v>111.65600000000001</v>
      </c>
      <c r="W28138">
        <v>47</v>
      </c>
      <c r="X28138">
        <v>261</v>
      </c>
      <c r="Y28138">
        <v>2.2679200000000002</v>
      </c>
      <c r="Z28138">
        <v>356680</v>
      </c>
      <c r="AA28138">
        <v>356779</v>
      </c>
      <c r="AB28138">
        <v>98.875</v>
      </c>
      <c r="AD28138">
        <v>39</v>
      </c>
      <c r="AE28138">
        <v>256</v>
      </c>
      <c r="AF28138" s="52">
        <v>4.5964999999999999E-2</v>
      </c>
      <c r="AG28138" s="48">
        <v>358116</v>
      </c>
      <c r="AH28138" s="51">
        <v>358224</v>
      </c>
      <c r="AI28138" s="49">
        <v>107.59399999999999</v>
      </c>
    </row>
    <row r="28139" spans="2:35" x14ac:dyDescent="0.2">
      <c r="B28139">
        <v>35</v>
      </c>
      <c r="C28139">
        <v>255</v>
      </c>
      <c r="D28139">
        <v>0.20936399999999999</v>
      </c>
      <c r="E28139">
        <v>357438</v>
      </c>
      <c r="F28139">
        <v>357467</v>
      </c>
      <c r="G28139">
        <v>28.656300000000002</v>
      </c>
      <c r="I28139">
        <v>31</v>
      </c>
      <c r="J28139">
        <v>253</v>
      </c>
      <c r="K28139">
        <v>0.33419500000000002</v>
      </c>
      <c r="L28139">
        <v>356863</v>
      </c>
      <c r="M28139">
        <v>356910</v>
      </c>
      <c r="N28139">
        <v>47.531300000000002</v>
      </c>
      <c r="P28139">
        <v>65</v>
      </c>
      <c r="Q28139">
        <v>255</v>
      </c>
      <c r="R28139">
        <v>0.20936399999999999</v>
      </c>
      <c r="S28139">
        <v>357426</v>
      </c>
      <c r="T28139">
        <v>357587</v>
      </c>
      <c r="U28139">
        <v>161.375</v>
      </c>
      <c r="W28139">
        <v>79</v>
      </c>
      <c r="X28139">
        <v>253</v>
      </c>
      <c r="Y28139">
        <v>0.33419500000000002</v>
      </c>
      <c r="Z28139">
        <v>356696</v>
      </c>
      <c r="AA28139">
        <v>356803</v>
      </c>
      <c r="AB28139">
        <v>107.25</v>
      </c>
      <c r="AD28139">
        <v>43</v>
      </c>
      <c r="AE28139">
        <v>258</v>
      </c>
      <c r="AF28139" s="52">
        <v>0.35369899999999999</v>
      </c>
      <c r="AG28139" s="48">
        <v>358116</v>
      </c>
      <c r="AH28139" s="51">
        <v>358184</v>
      </c>
      <c r="AI28139" s="49">
        <v>67.9375</v>
      </c>
    </row>
    <row r="28140" spans="2:35" x14ac:dyDescent="0.2">
      <c r="B28140">
        <v>41</v>
      </c>
      <c r="C28140">
        <v>259</v>
      </c>
      <c r="D28140">
        <v>1.32416</v>
      </c>
      <c r="E28140">
        <v>357438</v>
      </c>
      <c r="F28140">
        <v>357473</v>
      </c>
      <c r="G28140">
        <v>35.375</v>
      </c>
      <c r="I28140">
        <v>90</v>
      </c>
      <c r="J28140">
        <v>254</v>
      </c>
      <c r="K28140">
        <v>1.27461</v>
      </c>
      <c r="L28140">
        <v>356863</v>
      </c>
      <c r="M28140">
        <v>356903</v>
      </c>
      <c r="N28140">
        <v>39.843800000000002</v>
      </c>
      <c r="P28140">
        <v>107</v>
      </c>
      <c r="Q28140">
        <v>259</v>
      </c>
      <c r="R28140">
        <v>1.32416</v>
      </c>
      <c r="S28140">
        <v>357426</v>
      </c>
      <c r="T28140">
        <v>357592</v>
      </c>
      <c r="U28140">
        <v>166.71899999999999</v>
      </c>
      <c r="W28140">
        <v>1</v>
      </c>
      <c r="X28140">
        <v>256</v>
      </c>
      <c r="Y28140">
        <v>4.5964999999999999E-2</v>
      </c>
      <c r="Z28140">
        <v>356711</v>
      </c>
      <c r="AA28140">
        <v>356803</v>
      </c>
      <c r="AB28140">
        <v>91.468800000000002</v>
      </c>
      <c r="AD28140">
        <v>60</v>
      </c>
      <c r="AE28140">
        <v>258</v>
      </c>
      <c r="AF28140" s="52">
        <v>0.35369899999999999</v>
      </c>
      <c r="AG28140" s="48">
        <v>358116</v>
      </c>
      <c r="AH28140" s="51">
        <v>358203</v>
      </c>
      <c r="AI28140" s="49">
        <v>86.343800000000002</v>
      </c>
    </row>
    <row r="28141" spans="2:35" x14ac:dyDescent="0.2">
      <c r="B28141">
        <v>66</v>
      </c>
      <c r="C28141">
        <v>261</v>
      </c>
      <c r="D28141">
        <v>2.9943</v>
      </c>
      <c r="E28141">
        <v>357454</v>
      </c>
      <c r="F28141">
        <v>357477</v>
      </c>
      <c r="G28141">
        <v>23.375</v>
      </c>
      <c r="I28141">
        <v>2</v>
      </c>
      <c r="J28141">
        <v>258</v>
      </c>
      <c r="K28141">
        <v>0.35369899999999999</v>
      </c>
      <c r="L28141">
        <v>356879</v>
      </c>
      <c r="M28141">
        <v>356929</v>
      </c>
      <c r="N28141">
        <v>50.1875</v>
      </c>
      <c r="P28141">
        <v>57</v>
      </c>
      <c r="Q28141">
        <v>256</v>
      </c>
      <c r="R28141">
        <v>4.5964999999999999E-2</v>
      </c>
      <c r="S28141">
        <v>357441</v>
      </c>
      <c r="T28141">
        <v>357535</v>
      </c>
      <c r="U28141">
        <v>93.781300000000002</v>
      </c>
      <c r="W28141">
        <v>54</v>
      </c>
      <c r="X28141">
        <v>255</v>
      </c>
      <c r="Y28141">
        <v>0.20936399999999999</v>
      </c>
      <c r="Z28141">
        <v>356727</v>
      </c>
      <c r="AA28141">
        <v>356832</v>
      </c>
      <c r="AB28141">
        <v>105.125</v>
      </c>
      <c r="AD28141">
        <v>89</v>
      </c>
      <c r="AE28141">
        <v>259</v>
      </c>
      <c r="AF28141" s="52">
        <v>1.32416</v>
      </c>
      <c r="AG28141" s="48">
        <v>358116</v>
      </c>
      <c r="AH28141" s="51">
        <v>358226</v>
      </c>
      <c r="AI28141" s="49">
        <v>109.21899999999999</v>
      </c>
    </row>
    <row r="28142" spans="2:35" x14ac:dyDescent="0.2">
      <c r="B28142">
        <v>27</v>
      </c>
      <c r="C28142">
        <v>255</v>
      </c>
      <c r="D28142">
        <v>0.20936399999999999</v>
      </c>
      <c r="E28142">
        <v>357485</v>
      </c>
      <c r="F28142">
        <v>357519</v>
      </c>
      <c r="G28142">
        <v>34.3125</v>
      </c>
      <c r="I28142">
        <v>34</v>
      </c>
      <c r="J28142">
        <v>256</v>
      </c>
      <c r="K28142">
        <v>4.5964999999999999E-2</v>
      </c>
      <c r="L28142">
        <v>356894</v>
      </c>
      <c r="M28142">
        <v>356948</v>
      </c>
      <c r="N28142">
        <v>53.625</v>
      </c>
      <c r="P28142">
        <v>89</v>
      </c>
      <c r="Q28142">
        <v>260</v>
      </c>
      <c r="R28142">
        <v>6.33938E-2</v>
      </c>
      <c r="S28142">
        <v>357441</v>
      </c>
      <c r="T28142">
        <v>357587</v>
      </c>
      <c r="U28142">
        <v>145.75</v>
      </c>
      <c r="W28142">
        <v>76</v>
      </c>
      <c r="X28142">
        <v>255</v>
      </c>
      <c r="Y28142">
        <v>0.20936399999999999</v>
      </c>
      <c r="Z28142">
        <v>356727</v>
      </c>
      <c r="AA28142">
        <v>356816</v>
      </c>
      <c r="AB28142">
        <v>88.875</v>
      </c>
      <c r="AD28142">
        <v>102</v>
      </c>
      <c r="AE28142">
        <v>258</v>
      </c>
      <c r="AF28142" s="52">
        <v>0.35369899999999999</v>
      </c>
      <c r="AG28142" s="48">
        <v>358116</v>
      </c>
      <c r="AH28142" s="51">
        <v>358184</v>
      </c>
      <c r="AI28142" s="49">
        <v>67.625</v>
      </c>
    </row>
    <row r="28143" spans="2:35" x14ac:dyDescent="0.2">
      <c r="B28143">
        <v>50</v>
      </c>
      <c r="C28143">
        <v>256</v>
      </c>
      <c r="D28143">
        <v>4.5964999999999999E-2</v>
      </c>
      <c r="E28143">
        <v>357485</v>
      </c>
      <c r="F28143">
        <v>357506</v>
      </c>
      <c r="G28143">
        <v>21.218800000000002</v>
      </c>
      <c r="I28143">
        <v>45</v>
      </c>
      <c r="J28143">
        <v>256</v>
      </c>
      <c r="K28143">
        <v>4.5964999999999999E-2</v>
      </c>
      <c r="L28143">
        <v>356894</v>
      </c>
      <c r="M28143">
        <v>356925</v>
      </c>
      <c r="N28143">
        <v>30.968800000000002</v>
      </c>
      <c r="P28143">
        <v>95</v>
      </c>
      <c r="Q28143">
        <v>259</v>
      </c>
      <c r="R28143">
        <v>1.32416</v>
      </c>
      <c r="S28143">
        <v>357457</v>
      </c>
      <c r="T28143">
        <v>357537</v>
      </c>
      <c r="U28143">
        <v>80.406300000000002</v>
      </c>
      <c r="W28143">
        <v>81</v>
      </c>
      <c r="X28143">
        <v>260</v>
      </c>
      <c r="Y28143">
        <v>6.33938E-2</v>
      </c>
      <c r="Z28143">
        <v>356727</v>
      </c>
      <c r="AA28143">
        <v>356809</v>
      </c>
      <c r="AB28143">
        <v>81.781300000000002</v>
      </c>
      <c r="AD28143">
        <v>97</v>
      </c>
      <c r="AE28143">
        <v>262</v>
      </c>
      <c r="AF28143" s="52">
        <v>2.9943</v>
      </c>
      <c r="AG28143" s="48">
        <v>358132</v>
      </c>
      <c r="AH28143" s="51">
        <v>358225</v>
      </c>
      <c r="AI28143" s="49">
        <v>93.406300000000002</v>
      </c>
    </row>
    <row r="28144" spans="2:35" x14ac:dyDescent="0.2">
      <c r="B28144">
        <v>43</v>
      </c>
      <c r="C28144">
        <v>252</v>
      </c>
      <c r="D28144">
        <v>1.24298</v>
      </c>
      <c r="E28144">
        <v>357501</v>
      </c>
      <c r="F28144">
        <v>357536</v>
      </c>
      <c r="G28144">
        <v>35.093800000000002</v>
      </c>
      <c r="I28144">
        <v>14</v>
      </c>
      <c r="J28144">
        <v>261</v>
      </c>
      <c r="K28144">
        <v>2.2679200000000002</v>
      </c>
      <c r="L28144">
        <v>356910</v>
      </c>
      <c r="M28144">
        <v>356950</v>
      </c>
      <c r="N28144">
        <v>39.875</v>
      </c>
      <c r="P28144">
        <v>35</v>
      </c>
      <c r="Q28144">
        <v>252</v>
      </c>
      <c r="R28144">
        <v>1.24298</v>
      </c>
      <c r="S28144">
        <v>357473</v>
      </c>
      <c r="T28144">
        <v>357599</v>
      </c>
      <c r="U28144">
        <v>126.84399999999999</v>
      </c>
      <c r="W28144">
        <v>103</v>
      </c>
      <c r="X28144">
        <v>257</v>
      </c>
      <c r="Y28144">
        <v>0.14896300000000001</v>
      </c>
      <c r="Z28144">
        <v>356727</v>
      </c>
      <c r="AA28144">
        <v>356835</v>
      </c>
      <c r="AB28144">
        <v>107.875</v>
      </c>
      <c r="AD28144">
        <v>18</v>
      </c>
      <c r="AE28144">
        <v>257</v>
      </c>
      <c r="AF28144" s="52">
        <v>0.14896300000000001</v>
      </c>
      <c r="AG28144" s="48">
        <v>358147</v>
      </c>
      <c r="AH28144" s="51">
        <v>358226</v>
      </c>
      <c r="AI28144" s="49">
        <v>78.0625</v>
      </c>
    </row>
    <row r="28145" spans="2:35" x14ac:dyDescent="0.2">
      <c r="B28145">
        <v>47</v>
      </c>
      <c r="C28145">
        <v>256</v>
      </c>
      <c r="D28145">
        <v>4.5964999999999999E-2</v>
      </c>
      <c r="E28145">
        <v>357501</v>
      </c>
      <c r="F28145">
        <v>357540</v>
      </c>
      <c r="G28145">
        <v>39.531300000000002</v>
      </c>
      <c r="I28145">
        <v>36</v>
      </c>
      <c r="J28145">
        <v>257</v>
      </c>
      <c r="K28145">
        <v>0.14896300000000001</v>
      </c>
      <c r="L28145">
        <v>356910</v>
      </c>
      <c r="M28145">
        <v>356949</v>
      </c>
      <c r="N28145">
        <v>39.3125</v>
      </c>
      <c r="P28145">
        <v>52</v>
      </c>
      <c r="Q28145">
        <v>253</v>
      </c>
      <c r="R28145">
        <v>0.33419500000000002</v>
      </c>
      <c r="S28145">
        <v>357473</v>
      </c>
      <c r="T28145">
        <v>357537</v>
      </c>
      <c r="U28145">
        <v>64.75</v>
      </c>
      <c r="W28145">
        <v>60</v>
      </c>
      <c r="X28145">
        <v>253</v>
      </c>
      <c r="Y28145">
        <v>1.24298</v>
      </c>
      <c r="Z28145">
        <v>356742</v>
      </c>
      <c r="AA28145">
        <v>356837</v>
      </c>
      <c r="AB28145">
        <v>94.5</v>
      </c>
      <c r="AD28145">
        <v>45</v>
      </c>
      <c r="AE28145">
        <v>256</v>
      </c>
      <c r="AF28145" s="52">
        <v>4.5964999999999999E-2</v>
      </c>
      <c r="AG28145" s="48">
        <v>358148</v>
      </c>
      <c r="AH28145" s="51">
        <v>358226</v>
      </c>
      <c r="AI28145" s="49">
        <v>78.0625</v>
      </c>
    </row>
    <row r="28146" spans="2:35" x14ac:dyDescent="0.2">
      <c r="B28146">
        <v>59</v>
      </c>
      <c r="C28146">
        <v>257</v>
      </c>
      <c r="D28146">
        <v>0.14896300000000001</v>
      </c>
      <c r="E28146">
        <v>357501</v>
      </c>
      <c r="F28146">
        <v>357637</v>
      </c>
      <c r="G28146">
        <v>136.18799999999999</v>
      </c>
      <c r="I28146">
        <v>79</v>
      </c>
      <c r="J28146">
        <v>253</v>
      </c>
      <c r="K28146">
        <v>0.33419500000000002</v>
      </c>
      <c r="L28146">
        <v>356910</v>
      </c>
      <c r="M28146">
        <v>356941</v>
      </c>
      <c r="N28146">
        <v>30.656300000000002</v>
      </c>
      <c r="P28146">
        <v>99</v>
      </c>
      <c r="Q28146">
        <v>259</v>
      </c>
      <c r="R28146">
        <v>1.32416</v>
      </c>
      <c r="S28146">
        <v>357473</v>
      </c>
      <c r="T28146">
        <v>357582</v>
      </c>
      <c r="U28146">
        <v>109.65600000000001</v>
      </c>
      <c r="W28146">
        <v>6</v>
      </c>
      <c r="X28146">
        <v>253</v>
      </c>
      <c r="Y28146">
        <v>0.33419500000000002</v>
      </c>
      <c r="Z28146">
        <v>356743</v>
      </c>
      <c r="AA28146">
        <v>356836</v>
      </c>
      <c r="AB28146">
        <v>93.1875</v>
      </c>
      <c r="AD28146">
        <v>64</v>
      </c>
      <c r="AE28146">
        <v>258</v>
      </c>
      <c r="AF28146" s="52">
        <v>0.35369899999999999</v>
      </c>
      <c r="AG28146" s="48">
        <v>358179</v>
      </c>
      <c r="AH28146" s="51">
        <v>358246</v>
      </c>
      <c r="AI28146" s="49">
        <v>66.781300000000002</v>
      </c>
    </row>
    <row r="28147" spans="2:35" x14ac:dyDescent="0.2">
      <c r="B28147">
        <v>69</v>
      </c>
      <c r="C28147">
        <v>253</v>
      </c>
      <c r="D28147">
        <v>1.24298</v>
      </c>
      <c r="E28147">
        <v>357501</v>
      </c>
      <c r="F28147">
        <v>357575</v>
      </c>
      <c r="G28147">
        <v>74.468800000000002</v>
      </c>
      <c r="I28147">
        <v>35</v>
      </c>
      <c r="J28147">
        <v>260</v>
      </c>
      <c r="K28147">
        <v>6.33938E-2</v>
      </c>
      <c r="L28147">
        <v>356941</v>
      </c>
      <c r="M28147">
        <v>356976</v>
      </c>
      <c r="N28147">
        <v>34.468800000000002</v>
      </c>
      <c r="P28147">
        <v>84</v>
      </c>
      <c r="Q28147">
        <v>253</v>
      </c>
      <c r="R28147">
        <v>0.33419500000000002</v>
      </c>
      <c r="S28147">
        <v>357488</v>
      </c>
      <c r="T28147">
        <v>357587</v>
      </c>
      <c r="U28147">
        <v>98.625</v>
      </c>
      <c r="W28147">
        <v>88</v>
      </c>
      <c r="X28147">
        <v>261</v>
      </c>
      <c r="Y28147">
        <v>2.2679200000000002</v>
      </c>
      <c r="Z28147">
        <v>356743</v>
      </c>
      <c r="AA28147">
        <v>356835</v>
      </c>
      <c r="AB28147">
        <v>92.031300000000002</v>
      </c>
      <c r="AD28147">
        <v>108</v>
      </c>
      <c r="AE28147">
        <v>258</v>
      </c>
      <c r="AF28147" s="52">
        <v>0.35369899999999999</v>
      </c>
      <c r="AG28147" s="48">
        <v>358179</v>
      </c>
      <c r="AH28147" s="51">
        <v>358237</v>
      </c>
      <c r="AI28147" s="49">
        <v>58.4375</v>
      </c>
    </row>
    <row r="28148" spans="2:35" x14ac:dyDescent="0.2">
      <c r="B28148">
        <v>82</v>
      </c>
      <c r="C28148">
        <v>255</v>
      </c>
      <c r="D28148">
        <v>0.20936399999999999</v>
      </c>
      <c r="E28148">
        <v>357516</v>
      </c>
      <c r="F28148">
        <v>357600</v>
      </c>
      <c r="G28148">
        <v>83.6875</v>
      </c>
      <c r="I28148">
        <v>6</v>
      </c>
      <c r="J28148">
        <v>255</v>
      </c>
      <c r="K28148">
        <v>0.20936399999999999</v>
      </c>
      <c r="L28148">
        <v>356957</v>
      </c>
      <c r="M28148">
        <v>356990</v>
      </c>
      <c r="N28148">
        <v>33.1875</v>
      </c>
      <c r="P28148">
        <v>8</v>
      </c>
      <c r="Q28148">
        <v>254</v>
      </c>
      <c r="R28148">
        <v>1.27461</v>
      </c>
      <c r="S28148">
        <v>357504</v>
      </c>
      <c r="T28148">
        <v>357597</v>
      </c>
      <c r="U28148">
        <v>93.468800000000002</v>
      </c>
      <c r="W28148">
        <v>21</v>
      </c>
      <c r="X28148">
        <v>261</v>
      </c>
      <c r="Y28148">
        <v>2.2679200000000002</v>
      </c>
      <c r="Z28148">
        <v>356758</v>
      </c>
      <c r="AA28148">
        <v>356864</v>
      </c>
      <c r="AB28148">
        <v>105.40600000000001</v>
      </c>
      <c r="AD28148">
        <v>24</v>
      </c>
      <c r="AE28148">
        <v>255</v>
      </c>
      <c r="AF28148" s="52">
        <v>0.20936399999999999</v>
      </c>
      <c r="AG28148" s="48">
        <v>358194</v>
      </c>
      <c r="AH28148" s="51">
        <v>358281</v>
      </c>
      <c r="AI28148" s="49">
        <v>86.343800000000002</v>
      </c>
    </row>
    <row r="28149" spans="2:35" x14ac:dyDescent="0.2">
      <c r="B28149">
        <v>6</v>
      </c>
      <c r="C28149">
        <v>258</v>
      </c>
      <c r="D28149">
        <v>0.35369899999999999</v>
      </c>
      <c r="E28149">
        <v>357532</v>
      </c>
      <c r="F28149">
        <v>357600</v>
      </c>
      <c r="G28149">
        <v>68.093800000000002</v>
      </c>
      <c r="I28149">
        <v>68</v>
      </c>
      <c r="J28149">
        <v>256</v>
      </c>
      <c r="K28149">
        <v>4.5964999999999999E-2</v>
      </c>
      <c r="L28149">
        <v>356957</v>
      </c>
      <c r="M28149">
        <v>356978</v>
      </c>
      <c r="N28149">
        <v>20.875</v>
      </c>
      <c r="P28149">
        <v>25</v>
      </c>
      <c r="Q28149">
        <v>252</v>
      </c>
      <c r="R28149">
        <v>1.24298</v>
      </c>
      <c r="S28149">
        <v>357504</v>
      </c>
      <c r="T28149">
        <v>357662</v>
      </c>
      <c r="U28149">
        <v>158.25</v>
      </c>
      <c r="W28149">
        <v>37</v>
      </c>
      <c r="X28149">
        <v>254</v>
      </c>
      <c r="Y28149">
        <v>1.27461</v>
      </c>
      <c r="Z28149">
        <v>356758</v>
      </c>
      <c r="AA28149">
        <v>356875</v>
      </c>
      <c r="AB28149">
        <v>117.15600000000001</v>
      </c>
      <c r="AD28149">
        <v>3</v>
      </c>
      <c r="AE28149">
        <v>262</v>
      </c>
      <c r="AF28149" s="52">
        <v>2.9943</v>
      </c>
      <c r="AG28149" s="48">
        <v>358210</v>
      </c>
      <c r="AH28149" s="51">
        <v>358270</v>
      </c>
      <c r="AI28149" s="49">
        <v>59.875</v>
      </c>
    </row>
    <row r="28150" spans="2:35" x14ac:dyDescent="0.2">
      <c r="B28150">
        <v>56</v>
      </c>
      <c r="C28150">
        <v>259</v>
      </c>
      <c r="D28150">
        <v>1.32416</v>
      </c>
      <c r="E28150">
        <v>357532</v>
      </c>
      <c r="F28150">
        <v>357600</v>
      </c>
      <c r="G28150">
        <v>67.781300000000002</v>
      </c>
      <c r="I28150">
        <v>45</v>
      </c>
      <c r="J28150">
        <v>257</v>
      </c>
      <c r="K28150">
        <v>0.14896300000000001</v>
      </c>
      <c r="L28150">
        <v>356973</v>
      </c>
      <c r="M28150">
        <v>356994</v>
      </c>
      <c r="N28150">
        <v>21.3125</v>
      </c>
      <c r="P28150">
        <v>75</v>
      </c>
      <c r="Q28150">
        <v>255</v>
      </c>
      <c r="R28150">
        <v>0.20936399999999999</v>
      </c>
      <c r="S28150">
        <v>357504</v>
      </c>
      <c r="T28150">
        <v>357702</v>
      </c>
      <c r="U28150">
        <v>198.09399999999999</v>
      </c>
      <c r="W28150">
        <v>64</v>
      </c>
      <c r="X28150">
        <v>255</v>
      </c>
      <c r="Y28150">
        <v>0.20936399999999999</v>
      </c>
      <c r="Z28150">
        <v>356758</v>
      </c>
      <c r="AA28150">
        <v>356875</v>
      </c>
      <c r="AB28150">
        <v>117</v>
      </c>
      <c r="AD28150">
        <v>4</v>
      </c>
      <c r="AE28150">
        <v>253</v>
      </c>
      <c r="AF28150" s="52">
        <v>0.33419500000000002</v>
      </c>
      <c r="AG28150" s="48">
        <v>358241</v>
      </c>
      <c r="AH28150" s="51">
        <v>358276</v>
      </c>
      <c r="AI28150" s="49">
        <v>34.75</v>
      </c>
    </row>
    <row r="28151" spans="2:35" x14ac:dyDescent="0.2">
      <c r="B28151">
        <v>57</v>
      </c>
      <c r="C28151">
        <v>256</v>
      </c>
      <c r="D28151">
        <v>4.5964999999999999E-2</v>
      </c>
      <c r="E28151">
        <v>357532</v>
      </c>
      <c r="F28151">
        <v>357600</v>
      </c>
      <c r="G28151">
        <v>68.0625</v>
      </c>
      <c r="I28151">
        <v>5</v>
      </c>
      <c r="J28151">
        <v>253</v>
      </c>
      <c r="K28151">
        <v>0.33419500000000002</v>
      </c>
      <c r="L28151">
        <v>356988</v>
      </c>
      <c r="M28151">
        <v>357016</v>
      </c>
      <c r="N28151">
        <v>27.531300000000002</v>
      </c>
      <c r="P28151">
        <v>85</v>
      </c>
      <c r="Q28151">
        <v>253</v>
      </c>
      <c r="R28151">
        <v>0.33419500000000002</v>
      </c>
      <c r="S28151">
        <v>357504</v>
      </c>
      <c r="T28151">
        <v>357660</v>
      </c>
      <c r="U28151">
        <v>156.56299999999999</v>
      </c>
      <c r="W28151">
        <v>69</v>
      </c>
      <c r="X28151">
        <v>256</v>
      </c>
      <c r="Y28151">
        <v>4.5964999999999999E-2</v>
      </c>
      <c r="Z28151">
        <v>356758</v>
      </c>
      <c r="AA28151">
        <v>356871</v>
      </c>
      <c r="AB28151">
        <v>112.34399999999999</v>
      </c>
      <c r="AD28151">
        <v>25</v>
      </c>
      <c r="AE28151">
        <v>253</v>
      </c>
      <c r="AF28151" s="52">
        <v>1.24298</v>
      </c>
      <c r="AG28151" s="48">
        <v>358241</v>
      </c>
      <c r="AH28151" s="51">
        <v>358279</v>
      </c>
      <c r="AI28151" s="49">
        <v>38.156300000000002</v>
      </c>
    </row>
    <row r="28152" spans="2:35" x14ac:dyDescent="0.2">
      <c r="B28152">
        <v>73</v>
      </c>
      <c r="C28152">
        <v>255</v>
      </c>
      <c r="D28152">
        <v>0.20936399999999999</v>
      </c>
      <c r="E28152">
        <v>357532</v>
      </c>
      <c r="F28152">
        <v>357600</v>
      </c>
      <c r="G28152">
        <v>68.0625</v>
      </c>
      <c r="I28152">
        <v>18</v>
      </c>
      <c r="J28152">
        <v>260</v>
      </c>
      <c r="K28152">
        <v>6.33938E-2</v>
      </c>
      <c r="L28152">
        <v>356988</v>
      </c>
      <c r="M28152">
        <v>357004</v>
      </c>
      <c r="N28152">
        <v>16.031300000000002</v>
      </c>
      <c r="P28152">
        <v>34</v>
      </c>
      <c r="Q28152">
        <v>258</v>
      </c>
      <c r="R28152">
        <v>0.35369899999999999</v>
      </c>
      <c r="S28152">
        <v>357519</v>
      </c>
      <c r="T28152">
        <v>357626</v>
      </c>
      <c r="U28152">
        <v>106.563</v>
      </c>
      <c r="W28152">
        <v>9</v>
      </c>
      <c r="X28152">
        <v>254</v>
      </c>
      <c r="Y28152">
        <v>1.27461</v>
      </c>
      <c r="Z28152">
        <v>356789</v>
      </c>
      <c r="AA28152">
        <v>356897</v>
      </c>
      <c r="AB28152">
        <v>107.40600000000001</v>
      </c>
      <c r="AD28152">
        <v>20</v>
      </c>
      <c r="AE28152">
        <v>258</v>
      </c>
      <c r="AF28152" s="52">
        <v>0.35369899999999999</v>
      </c>
      <c r="AG28152" s="48">
        <v>358257</v>
      </c>
      <c r="AH28152" s="51">
        <v>358315</v>
      </c>
      <c r="AI28152" s="49">
        <v>57.593800000000002</v>
      </c>
    </row>
    <row r="28153" spans="2:35" x14ac:dyDescent="0.2">
      <c r="B28153">
        <v>23</v>
      </c>
      <c r="C28153">
        <v>252</v>
      </c>
      <c r="D28153">
        <v>1.24298</v>
      </c>
      <c r="E28153">
        <v>357548</v>
      </c>
      <c r="F28153">
        <v>357684</v>
      </c>
      <c r="G28153">
        <v>136.71899999999999</v>
      </c>
      <c r="I28153">
        <v>24</v>
      </c>
      <c r="J28153">
        <v>258</v>
      </c>
      <c r="K28153">
        <v>0.35369899999999999</v>
      </c>
      <c r="L28153">
        <v>357004</v>
      </c>
      <c r="M28153">
        <v>357041</v>
      </c>
      <c r="N28153">
        <v>37.468800000000002</v>
      </c>
      <c r="P28153">
        <v>40</v>
      </c>
      <c r="Q28153">
        <v>255</v>
      </c>
      <c r="R28153">
        <v>0.20936399999999999</v>
      </c>
      <c r="S28153">
        <v>357519</v>
      </c>
      <c r="T28153">
        <v>357626</v>
      </c>
      <c r="U28153">
        <v>106.78100000000001</v>
      </c>
      <c r="W28153">
        <v>18</v>
      </c>
      <c r="X28153">
        <v>259</v>
      </c>
      <c r="Y28153">
        <v>1.32416</v>
      </c>
      <c r="Z28153">
        <v>356789</v>
      </c>
      <c r="AA28153">
        <v>356897</v>
      </c>
      <c r="AB28153">
        <v>107.15600000000001</v>
      </c>
      <c r="AD28153">
        <v>76</v>
      </c>
      <c r="AE28153">
        <v>254</v>
      </c>
      <c r="AF28153" s="52">
        <v>0.33419500000000002</v>
      </c>
      <c r="AG28153" s="48">
        <v>358257</v>
      </c>
      <c r="AH28153" s="51">
        <v>358298</v>
      </c>
      <c r="AI28153" s="49">
        <v>41.1875</v>
      </c>
    </row>
    <row r="28154" spans="2:35" x14ac:dyDescent="0.2">
      <c r="B28154">
        <v>25</v>
      </c>
      <c r="C28154">
        <v>254</v>
      </c>
      <c r="D28154">
        <v>1.27461</v>
      </c>
      <c r="E28154">
        <v>357548</v>
      </c>
      <c r="F28154">
        <v>357641</v>
      </c>
      <c r="G28154">
        <v>93.781300000000002</v>
      </c>
      <c r="I28154">
        <v>28</v>
      </c>
      <c r="J28154">
        <v>261</v>
      </c>
      <c r="K28154">
        <v>2.2679200000000002</v>
      </c>
      <c r="L28154">
        <v>357004</v>
      </c>
      <c r="M28154">
        <v>357041</v>
      </c>
      <c r="N28154">
        <v>37.531300000000002</v>
      </c>
      <c r="P28154">
        <v>3</v>
      </c>
      <c r="Q28154">
        <v>257</v>
      </c>
      <c r="R28154">
        <v>0.14896300000000001</v>
      </c>
      <c r="S28154">
        <v>357535</v>
      </c>
      <c r="T28154">
        <v>357626</v>
      </c>
      <c r="U28154">
        <v>91.218800000000002</v>
      </c>
      <c r="W28154">
        <v>26</v>
      </c>
      <c r="X28154">
        <v>253</v>
      </c>
      <c r="Y28154">
        <v>1.24298</v>
      </c>
      <c r="Z28154">
        <v>356789</v>
      </c>
      <c r="AA28154">
        <v>356897</v>
      </c>
      <c r="AB28154">
        <v>107.40600000000001</v>
      </c>
      <c r="AD28154">
        <v>86</v>
      </c>
      <c r="AE28154">
        <v>258</v>
      </c>
      <c r="AF28154" s="52">
        <v>0.35369899999999999</v>
      </c>
      <c r="AG28154" s="48">
        <v>358257</v>
      </c>
      <c r="AH28154" s="51">
        <v>358298</v>
      </c>
      <c r="AI28154" s="49">
        <v>41.093800000000002</v>
      </c>
    </row>
    <row r="28155" spans="2:35" x14ac:dyDescent="0.2">
      <c r="B28155">
        <v>98</v>
      </c>
      <c r="C28155">
        <v>253</v>
      </c>
      <c r="D28155">
        <v>1.24298</v>
      </c>
      <c r="E28155">
        <v>357548</v>
      </c>
      <c r="F28155">
        <v>357608</v>
      </c>
      <c r="G28155">
        <v>60.9375</v>
      </c>
      <c r="I28155">
        <v>34</v>
      </c>
      <c r="J28155">
        <v>257</v>
      </c>
      <c r="K28155">
        <v>0.14896300000000001</v>
      </c>
      <c r="L28155">
        <v>357004</v>
      </c>
      <c r="M28155">
        <v>357051</v>
      </c>
      <c r="N28155">
        <v>47.031300000000002</v>
      </c>
      <c r="P28155">
        <v>49</v>
      </c>
      <c r="Q28155">
        <v>254</v>
      </c>
      <c r="R28155">
        <v>1.27461</v>
      </c>
      <c r="S28155">
        <v>357535</v>
      </c>
      <c r="T28155">
        <v>357626</v>
      </c>
      <c r="U28155">
        <v>91.125</v>
      </c>
      <c r="W28155">
        <v>20</v>
      </c>
      <c r="X28155">
        <v>254</v>
      </c>
      <c r="Y28155">
        <v>1.27461</v>
      </c>
      <c r="Z28155">
        <v>356805</v>
      </c>
      <c r="AA28155">
        <v>356897</v>
      </c>
      <c r="AB28155">
        <v>91.781300000000002</v>
      </c>
      <c r="AD28155">
        <v>98</v>
      </c>
      <c r="AE28155">
        <v>253</v>
      </c>
      <c r="AF28155" s="52">
        <v>1.24298</v>
      </c>
      <c r="AG28155" s="48">
        <v>358257</v>
      </c>
      <c r="AH28155" s="51">
        <v>358315</v>
      </c>
      <c r="AI28155" s="49">
        <v>57.593800000000002</v>
      </c>
    </row>
    <row r="28156" spans="2:35" x14ac:dyDescent="0.2">
      <c r="B28156">
        <v>50</v>
      </c>
      <c r="C28156">
        <v>257</v>
      </c>
      <c r="D28156">
        <v>0.14896300000000001</v>
      </c>
      <c r="E28156">
        <v>357563</v>
      </c>
      <c r="F28156">
        <v>357684</v>
      </c>
      <c r="G28156">
        <v>121.34399999999999</v>
      </c>
      <c r="I28156">
        <v>42</v>
      </c>
      <c r="J28156">
        <v>254</v>
      </c>
      <c r="K28156">
        <v>1.27461</v>
      </c>
      <c r="L28156">
        <v>357019</v>
      </c>
      <c r="M28156">
        <v>357071</v>
      </c>
      <c r="N28156">
        <v>51.25</v>
      </c>
      <c r="P28156">
        <v>61</v>
      </c>
      <c r="Q28156">
        <v>253</v>
      </c>
      <c r="R28156">
        <v>0.33419500000000002</v>
      </c>
      <c r="S28156">
        <v>357535</v>
      </c>
      <c r="T28156">
        <v>357702</v>
      </c>
      <c r="U28156">
        <v>167.03100000000001</v>
      </c>
      <c r="W28156">
        <v>32</v>
      </c>
      <c r="X28156">
        <v>255</v>
      </c>
      <c r="Y28156">
        <v>0.20936399999999999</v>
      </c>
      <c r="Z28156">
        <v>356809</v>
      </c>
      <c r="AA28156">
        <v>356920</v>
      </c>
      <c r="AB28156">
        <v>110.75</v>
      </c>
      <c r="AD28156">
        <v>13</v>
      </c>
      <c r="AE28156">
        <v>253</v>
      </c>
      <c r="AF28156" s="52">
        <v>1.24298</v>
      </c>
      <c r="AG28156" s="48">
        <v>358273</v>
      </c>
      <c r="AH28156" s="51">
        <v>358315</v>
      </c>
      <c r="AI28156" s="49">
        <v>42</v>
      </c>
    </row>
    <row r="28157" spans="2:35" x14ac:dyDescent="0.2">
      <c r="B28157">
        <v>54</v>
      </c>
      <c r="C28157">
        <v>256</v>
      </c>
      <c r="D28157">
        <v>4.5964999999999999E-2</v>
      </c>
      <c r="E28157">
        <v>357563</v>
      </c>
      <c r="F28157">
        <v>357685</v>
      </c>
      <c r="G28157">
        <v>121.65600000000001</v>
      </c>
      <c r="I28157">
        <v>19</v>
      </c>
      <c r="J28157">
        <v>252</v>
      </c>
      <c r="K28157">
        <v>1.24298</v>
      </c>
      <c r="L28157">
        <v>357020</v>
      </c>
      <c r="M28157">
        <v>357078</v>
      </c>
      <c r="N28157">
        <v>58.0625</v>
      </c>
      <c r="P28157">
        <v>73</v>
      </c>
      <c r="Q28157">
        <v>254</v>
      </c>
      <c r="R28157">
        <v>1.27461</v>
      </c>
      <c r="S28157">
        <v>357535</v>
      </c>
      <c r="T28157">
        <v>357626</v>
      </c>
      <c r="U28157">
        <v>91.156300000000002</v>
      </c>
      <c r="W28157">
        <v>66</v>
      </c>
      <c r="X28157">
        <v>258</v>
      </c>
      <c r="Y28157">
        <v>0.35369899999999999</v>
      </c>
      <c r="Z28157">
        <v>356822</v>
      </c>
      <c r="AA28157">
        <v>356944</v>
      </c>
      <c r="AB28157">
        <v>121.625</v>
      </c>
      <c r="AD28157">
        <v>39</v>
      </c>
      <c r="AE28157">
        <v>257</v>
      </c>
      <c r="AF28157" s="52">
        <v>0.14896300000000001</v>
      </c>
      <c r="AG28157" s="48">
        <v>358273</v>
      </c>
      <c r="AH28157" s="51">
        <v>358346</v>
      </c>
      <c r="AI28157" s="49">
        <v>73.625</v>
      </c>
    </row>
    <row r="28158" spans="2:35" x14ac:dyDescent="0.2">
      <c r="B28158">
        <v>64</v>
      </c>
      <c r="C28158">
        <v>256</v>
      </c>
      <c r="D28158">
        <v>4.5964999999999999E-2</v>
      </c>
      <c r="E28158">
        <v>357563</v>
      </c>
      <c r="F28158">
        <v>357777</v>
      </c>
      <c r="G28158">
        <v>213.53100000000001</v>
      </c>
      <c r="I28158">
        <v>78</v>
      </c>
      <c r="J28158">
        <v>258</v>
      </c>
      <c r="K28158">
        <v>0.35369899999999999</v>
      </c>
      <c r="L28158">
        <v>357020</v>
      </c>
      <c r="M28158">
        <v>357078</v>
      </c>
      <c r="N28158">
        <v>58.0625</v>
      </c>
      <c r="P28158">
        <v>70</v>
      </c>
      <c r="Q28158">
        <v>253</v>
      </c>
      <c r="R28158">
        <v>0.33419500000000002</v>
      </c>
      <c r="S28158">
        <v>357551</v>
      </c>
      <c r="T28158">
        <v>357681</v>
      </c>
      <c r="U28158">
        <v>130.78100000000001</v>
      </c>
      <c r="W28158">
        <v>106</v>
      </c>
      <c r="X28158">
        <v>259</v>
      </c>
      <c r="Y28158">
        <v>1.32416</v>
      </c>
      <c r="Z28158">
        <v>356822</v>
      </c>
      <c r="AA28158">
        <v>356929</v>
      </c>
      <c r="AB28158">
        <v>106.688</v>
      </c>
      <c r="AD28158">
        <v>42</v>
      </c>
      <c r="AE28158">
        <v>253</v>
      </c>
      <c r="AF28158" s="52">
        <v>0.33419500000000002</v>
      </c>
      <c r="AG28158" s="48">
        <v>358273</v>
      </c>
      <c r="AH28158" s="51">
        <v>358346</v>
      </c>
      <c r="AI28158" s="49">
        <v>73.468800000000002</v>
      </c>
    </row>
    <row r="28159" spans="2:35" x14ac:dyDescent="0.2">
      <c r="B28159">
        <v>87</v>
      </c>
      <c r="C28159">
        <v>254</v>
      </c>
      <c r="D28159">
        <v>1.27461</v>
      </c>
      <c r="E28159">
        <v>357579</v>
      </c>
      <c r="F28159">
        <v>357684</v>
      </c>
      <c r="G28159">
        <v>105.65600000000001</v>
      </c>
      <c r="I28159">
        <v>8</v>
      </c>
      <c r="J28159">
        <v>259</v>
      </c>
      <c r="K28159">
        <v>1.32416</v>
      </c>
      <c r="L28159">
        <v>357036</v>
      </c>
      <c r="M28159">
        <v>357094</v>
      </c>
      <c r="N28159">
        <v>57.9375</v>
      </c>
      <c r="P28159">
        <v>79</v>
      </c>
      <c r="Q28159">
        <v>259</v>
      </c>
      <c r="R28159">
        <v>1.32416</v>
      </c>
      <c r="S28159">
        <v>357551</v>
      </c>
      <c r="T28159">
        <v>357760</v>
      </c>
      <c r="U28159">
        <v>209.375</v>
      </c>
      <c r="W28159">
        <v>42</v>
      </c>
      <c r="X28159">
        <v>258</v>
      </c>
      <c r="Y28159">
        <v>0.35369899999999999</v>
      </c>
      <c r="Z28159">
        <v>356838</v>
      </c>
      <c r="AA28159">
        <v>356944</v>
      </c>
      <c r="AB28159">
        <v>106.063</v>
      </c>
      <c r="AD28159">
        <v>45</v>
      </c>
      <c r="AE28159">
        <v>257</v>
      </c>
      <c r="AF28159" s="52">
        <v>0.14896300000000001</v>
      </c>
      <c r="AG28159" s="48">
        <v>358273</v>
      </c>
      <c r="AH28159" s="51">
        <v>358314</v>
      </c>
      <c r="AI28159" s="49">
        <v>41.781300000000002</v>
      </c>
    </row>
    <row r="28160" spans="2:35" x14ac:dyDescent="0.2">
      <c r="B28160">
        <v>47</v>
      </c>
      <c r="C28160">
        <v>257</v>
      </c>
      <c r="D28160">
        <v>0.14896300000000001</v>
      </c>
      <c r="E28160">
        <v>357594</v>
      </c>
      <c r="F28160">
        <v>357684</v>
      </c>
      <c r="G28160">
        <v>90.0625</v>
      </c>
      <c r="I28160">
        <v>22</v>
      </c>
      <c r="J28160">
        <v>256</v>
      </c>
      <c r="K28160">
        <v>4.5964999999999999E-2</v>
      </c>
      <c r="L28160">
        <v>357036</v>
      </c>
      <c r="M28160">
        <v>357077</v>
      </c>
      <c r="N28160">
        <v>41.1875</v>
      </c>
      <c r="P28160">
        <v>16</v>
      </c>
      <c r="Q28160">
        <v>254</v>
      </c>
      <c r="R28160">
        <v>1.27461</v>
      </c>
      <c r="S28160">
        <v>357566</v>
      </c>
      <c r="T28160">
        <v>357662</v>
      </c>
      <c r="U28160">
        <v>95.843800000000002</v>
      </c>
      <c r="W28160">
        <v>1</v>
      </c>
      <c r="X28160">
        <v>257</v>
      </c>
      <c r="Y28160">
        <v>0.14896300000000001</v>
      </c>
      <c r="Z28160">
        <v>356853</v>
      </c>
      <c r="AA28160">
        <v>356944</v>
      </c>
      <c r="AB28160">
        <v>90.343800000000002</v>
      </c>
      <c r="AD28160">
        <v>56</v>
      </c>
      <c r="AE28160">
        <v>255</v>
      </c>
      <c r="AF28160" s="52">
        <v>0.20936399999999999</v>
      </c>
      <c r="AG28160" s="48">
        <v>358273</v>
      </c>
      <c r="AH28160" s="51">
        <v>358343</v>
      </c>
      <c r="AI28160" s="49">
        <v>70.531300000000002</v>
      </c>
    </row>
    <row r="28161" spans="2:35" x14ac:dyDescent="0.2">
      <c r="B28161">
        <v>92</v>
      </c>
      <c r="C28161">
        <v>254</v>
      </c>
      <c r="D28161">
        <v>1.27461</v>
      </c>
      <c r="E28161">
        <v>357594</v>
      </c>
      <c r="F28161">
        <v>357684</v>
      </c>
      <c r="G28161">
        <v>90.093800000000002</v>
      </c>
      <c r="I28161">
        <v>68</v>
      </c>
      <c r="J28161">
        <v>257</v>
      </c>
      <c r="K28161">
        <v>0.14896300000000001</v>
      </c>
      <c r="L28161">
        <v>357036</v>
      </c>
      <c r="M28161">
        <v>357097</v>
      </c>
      <c r="N28161">
        <v>60.5</v>
      </c>
      <c r="P28161">
        <v>36</v>
      </c>
      <c r="Q28161">
        <v>255</v>
      </c>
      <c r="R28161">
        <v>0.20936399999999999</v>
      </c>
      <c r="S28161">
        <v>357566</v>
      </c>
      <c r="T28161">
        <v>357675</v>
      </c>
      <c r="U28161">
        <v>109.063</v>
      </c>
      <c r="W28161">
        <v>31</v>
      </c>
      <c r="X28161">
        <v>256</v>
      </c>
      <c r="Y28161">
        <v>4.5964999999999999E-2</v>
      </c>
      <c r="Z28161">
        <v>356853</v>
      </c>
      <c r="AA28161">
        <v>356943</v>
      </c>
      <c r="AB28161">
        <v>90.093800000000002</v>
      </c>
      <c r="AD28161">
        <v>90</v>
      </c>
      <c r="AE28161">
        <v>253</v>
      </c>
      <c r="AF28161" s="52">
        <v>1.24298</v>
      </c>
      <c r="AG28161" s="48">
        <v>358288</v>
      </c>
      <c r="AH28161" s="51">
        <v>358362</v>
      </c>
      <c r="AI28161" s="49">
        <v>73.843800000000002</v>
      </c>
    </row>
    <row r="28162" spans="2:35" x14ac:dyDescent="0.2">
      <c r="B28162">
        <v>100</v>
      </c>
      <c r="C28162">
        <v>256</v>
      </c>
      <c r="D28162">
        <v>4.5964999999999999E-2</v>
      </c>
      <c r="E28162">
        <v>357594</v>
      </c>
      <c r="F28162">
        <v>357780</v>
      </c>
      <c r="G28162">
        <v>185.25</v>
      </c>
      <c r="I28162">
        <v>85</v>
      </c>
      <c r="J28162">
        <v>252</v>
      </c>
      <c r="K28162">
        <v>1.24298</v>
      </c>
      <c r="L28162">
        <v>357036</v>
      </c>
      <c r="M28162">
        <v>357102</v>
      </c>
      <c r="N28162">
        <v>65.5625</v>
      </c>
      <c r="P28162">
        <v>5</v>
      </c>
      <c r="Q28162">
        <v>260</v>
      </c>
      <c r="R28162">
        <v>6.33938E-2</v>
      </c>
      <c r="S28162">
        <v>357582</v>
      </c>
      <c r="T28162">
        <v>357790</v>
      </c>
      <c r="U28162">
        <v>207.90600000000001</v>
      </c>
      <c r="W28162">
        <v>61</v>
      </c>
      <c r="X28162">
        <v>255</v>
      </c>
      <c r="Y28162">
        <v>0.20936399999999999</v>
      </c>
      <c r="Z28162">
        <v>356869</v>
      </c>
      <c r="AA28162">
        <v>356956</v>
      </c>
      <c r="AB28162">
        <v>86.781300000000002</v>
      </c>
      <c r="AD28162">
        <v>106</v>
      </c>
      <c r="AE28162">
        <v>255</v>
      </c>
      <c r="AF28162" s="52">
        <v>0.20936399999999999</v>
      </c>
      <c r="AG28162" s="48">
        <v>358288</v>
      </c>
      <c r="AH28162" s="51">
        <v>358397</v>
      </c>
      <c r="AI28162" s="49">
        <v>108.688</v>
      </c>
    </row>
    <row r="28163" spans="2:35" x14ac:dyDescent="0.2">
      <c r="B28163">
        <v>53</v>
      </c>
      <c r="C28163">
        <v>256</v>
      </c>
      <c r="D28163">
        <v>4.5964999999999999E-2</v>
      </c>
      <c r="E28163">
        <v>357610</v>
      </c>
      <c r="F28163">
        <v>357835</v>
      </c>
      <c r="G28163">
        <v>224.81299999999999</v>
      </c>
      <c r="I28163">
        <v>98</v>
      </c>
      <c r="J28163">
        <v>253</v>
      </c>
      <c r="K28163">
        <v>0.33419500000000002</v>
      </c>
      <c r="L28163">
        <v>357036</v>
      </c>
      <c r="M28163">
        <v>357143</v>
      </c>
      <c r="N28163">
        <v>106.813</v>
      </c>
      <c r="P28163">
        <v>50</v>
      </c>
      <c r="Q28163">
        <v>256</v>
      </c>
      <c r="R28163">
        <v>4.5964999999999999E-2</v>
      </c>
      <c r="S28163">
        <v>357582</v>
      </c>
      <c r="T28163">
        <v>357708</v>
      </c>
      <c r="U28163">
        <v>126.375</v>
      </c>
      <c r="W28163">
        <v>70</v>
      </c>
      <c r="X28163">
        <v>259</v>
      </c>
      <c r="Y28163">
        <v>1.32416</v>
      </c>
      <c r="Z28163">
        <v>356869</v>
      </c>
      <c r="AA28163">
        <v>356960</v>
      </c>
      <c r="AB28163">
        <v>91.468800000000002</v>
      </c>
      <c r="AD28163">
        <v>10</v>
      </c>
      <c r="AE28163">
        <v>253</v>
      </c>
      <c r="AF28163" s="52">
        <v>0.33419500000000002</v>
      </c>
      <c r="AG28163" s="48">
        <v>358304</v>
      </c>
      <c r="AH28163" s="51">
        <v>358367</v>
      </c>
      <c r="AI28163" s="49">
        <v>63.25</v>
      </c>
    </row>
    <row r="28164" spans="2:35" x14ac:dyDescent="0.2">
      <c r="B28164">
        <v>21</v>
      </c>
      <c r="C28164">
        <v>253</v>
      </c>
      <c r="D28164">
        <v>1.24298</v>
      </c>
      <c r="E28164">
        <v>357626</v>
      </c>
      <c r="F28164">
        <v>357780</v>
      </c>
      <c r="G28164">
        <v>153.71899999999999</v>
      </c>
      <c r="I28164">
        <v>100</v>
      </c>
      <c r="J28164">
        <v>260</v>
      </c>
      <c r="K28164">
        <v>6.33938E-2</v>
      </c>
      <c r="L28164">
        <v>357036</v>
      </c>
      <c r="M28164">
        <v>357097</v>
      </c>
      <c r="N28164">
        <v>60.75</v>
      </c>
      <c r="P28164">
        <v>57</v>
      </c>
      <c r="Q28164">
        <v>257</v>
      </c>
      <c r="R28164">
        <v>0.14896300000000001</v>
      </c>
      <c r="S28164">
        <v>357582</v>
      </c>
      <c r="T28164">
        <v>357687</v>
      </c>
      <c r="U28164">
        <v>105.438</v>
      </c>
      <c r="W28164">
        <v>38</v>
      </c>
      <c r="X28164">
        <v>253</v>
      </c>
      <c r="Y28164">
        <v>0.33419500000000002</v>
      </c>
      <c r="Z28164">
        <v>356885</v>
      </c>
      <c r="AA28164">
        <v>356954</v>
      </c>
      <c r="AB28164">
        <v>69.1875</v>
      </c>
      <c r="AD28164">
        <v>33</v>
      </c>
      <c r="AE28164">
        <v>253</v>
      </c>
      <c r="AF28164" s="52">
        <v>0.33419500000000002</v>
      </c>
      <c r="AG28164" s="48">
        <v>358304</v>
      </c>
      <c r="AH28164" s="51">
        <v>358376</v>
      </c>
      <c r="AI28164" s="49">
        <v>71.718800000000002</v>
      </c>
    </row>
    <row r="28165" spans="2:35" x14ac:dyDescent="0.2">
      <c r="B28165">
        <v>62</v>
      </c>
      <c r="C28165">
        <v>255</v>
      </c>
      <c r="D28165">
        <v>0.20936399999999999</v>
      </c>
      <c r="E28165">
        <v>357626</v>
      </c>
      <c r="F28165">
        <v>357843</v>
      </c>
      <c r="G28165">
        <v>217.125</v>
      </c>
      <c r="I28165">
        <v>3</v>
      </c>
      <c r="J28165">
        <v>253</v>
      </c>
      <c r="K28165">
        <v>0.33419500000000002</v>
      </c>
      <c r="L28165">
        <v>357052</v>
      </c>
      <c r="M28165">
        <v>357152</v>
      </c>
      <c r="N28165">
        <v>99.9375</v>
      </c>
      <c r="P28165">
        <v>108</v>
      </c>
      <c r="Q28165">
        <v>256</v>
      </c>
      <c r="R28165">
        <v>4.5964999999999999E-2</v>
      </c>
      <c r="S28165">
        <v>357582</v>
      </c>
      <c r="T28165">
        <v>357671</v>
      </c>
      <c r="U28165">
        <v>89.125</v>
      </c>
      <c r="W28165">
        <v>81</v>
      </c>
      <c r="X28165">
        <v>261</v>
      </c>
      <c r="Y28165">
        <v>2.2679200000000002</v>
      </c>
      <c r="Z28165">
        <v>356885</v>
      </c>
      <c r="AA28165">
        <v>357038</v>
      </c>
      <c r="AB28165">
        <v>153.46899999999999</v>
      </c>
      <c r="AD28165">
        <v>78</v>
      </c>
      <c r="AE28165">
        <v>254</v>
      </c>
      <c r="AF28165" s="52">
        <v>0.33419500000000002</v>
      </c>
      <c r="AG28165" s="48">
        <v>358335</v>
      </c>
      <c r="AH28165" s="51">
        <v>358401</v>
      </c>
      <c r="AI28165" s="49">
        <v>65.906300000000002</v>
      </c>
    </row>
    <row r="28166" spans="2:35" x14ac:dyDescent="0.2">
      <c r="B28166">
        <v>13</v>
      </c>
      <c r="C28166">
        <v>260</v>
      </c>
      <c r="D28166">
        <v>6.33938E-2</v>
      </c>
      <c r="E28166">
        <v>357641</v>
      </c>
      <c r="F28166">
        <v>357843</v>
      </c>
      <c r="G28166">
        <v>201.90600000000001</v>
      </c>
      <c r="I28166">
        <v>35</v>
      </c>
      <c r="J28166">
        <v>261</v>
      </c>
      <c r="K28166">
        <v>2.2679200000000002</v>
      </c>
      <c r="L28166">
        <v>357052</v>
      </c>
      <c r="M28166">
        <v>357152</v>
      </c>
      <c r="N28166">
        <v>99.75</v>
      </c>
      <c r="P28166">
        <v>42</v>
      </c>
      <c r="Q28166">
        <v>254</v>
      </c>
      <c r="R28166">
        <v>1.27461</v>
      </c>
      <c r="S28166">
        <v>357597</v>
      </c>
      <c r="T28166">
        <v>357743</v>
      </c>
      <c r="U28166">
        <v>145.96899999999999</v>
      </c>
      <c r="W28166">
        <v>13</v>
      </c>
      <c r="X28166">
        <v>256</v>
      </c>
      <c r="Y28166">
        <v>4.5964999999999999E-2</v>
      </c>
      <c r="Z28166">
        <v>356901</v>
      </c>
      <c r="AA28166">
        <v>357014</v>
      </c>
      <c r="AB28166">
        <v>113.563</v>
      </c>
      <c r="AD28166">
        <v>91</v>
      </c>
      <c r="AE28166">
        <v>255</v>
      </c>
      <c r="AF28166" s="52">
        <v>0.20936399999999999</v>
      </c>
      <c r="AG28166" s="48">
        <v>358335</v>
      </c>
      <c r="AH28166" s="51">
        <v>358380</v>
      </c>
      <c r="AI28166" s="49">
        <v>44.781300000000002</v>
      </c>
    </row>
    <row r="28167" spans="2:35" x14ac:dyDescent="0.2">
      <c r="B28167">
        <v>19</v>
      </c>
      <c r="C28167">
        <v>252</v>
      </c>
      <c r="D28167">
        <v>1.24298</v>
      </c>
      <c r="E28167">
        <v>357641</v>
      </c>
      <c r="F28167">
        <v>357844</v>
      </c>
      <c r="G28167">
        <v>202.18799999999999</v>
      </c>
      <c r="I28167">
        <v>23</v>
      </c>
      <c r="J28167">
        <v>253</v>
      </c>
      <c r="K28167">
        <v>0.33419500000000002</v>
      </c>
      <c r="L28167">
        <v>357067</v>
      </c>
      <c r="M28167">
        <v>357152</v>
      </c>
      <c r="N28167">
        <v>84.343800000000002</v>
      </c>
      <c r="P28167">
        <v>63</v>
      </c>
      <c r="Q28167">
        <v>253</v>
      </c>
      <c r="R28167">
        <v>0.33419500000000002</v>
      </c>
      <c r="S28167">
        <v>357597</v>
      </c>
      <c r="T28167">
        <v>357806</v>
      </c>
      <c r="U28167">
        <v>208.06299999999999</v>
      </c>
      <c r="W28167">
        <v>52</v>
      </c>
      <c r="X28167">
        <v>253</v>
      </c>
      <c r="Y28167">
        <v>0.33419500000000002</v>
      </c>
      <c r="Z28167">
        <v>356901</v>
      </c>
      <c r="AA28167">
        <v>357011</v>
      </c>
      <c r="AB28167">
        <v>109.96899999999999</v>
      </c>
      <c r="AD28167">
        <v>80</v>
      </c>
      <c r="AE28167">
        <v>254</v>
      </c>
      <c r="AF28167" s="52">
        <v>1.27461</v>
      </c>
      <c r="AG28167" s="48">
        <v>358351</v>
      </c>
      <c r="AH28167" s="51">
        <v>358397</v>
      </c>
      <c r="AI28167" s="49">
        <v>46.1875</v>
      </c>
    </row>
    <row r="28168" spans="2:35" x14ac:dyDescent="0.2">
      <c r="B28168">
        <v>57</v>
      </c>
      <c r="C28168">
        <v>257</v>
      </c>
      <c r="D28168">
        <v>0.14896300000000001</v>
      </c>
      <c r="E28168">
        <v>357657</v>
      </c>
      <c r="F28168">
        <v>357843</v>
      </c>
      <c r="G28168">
        <v>185.75</v>
      </c>
      <c r="I28168">
        <v>18</v>
      </c>
      <c r="J28168">
        <v>261</v>
      </c>
      <c r="K28168">
        <v>2.2679200000000002</v>
      </c>
      <c r="L28168">
        <v>357083</v>
      </c>
      <c r="M28168">
        <v>357152</v>
      </c>
      <c r="N28168">
        <v>68.781300000000002</v>
      </c>
      <c r="P28168">
        <v>97</v>
      </c>
      <c r="Q28168">
        <v>259</v>
      </c>
      <c r="R28168">
        <v>1.32416</v>
      </c>
      <c r="S28168">
        <v>357597</v>
      </c>
      <c r="T28168">
        <v>357680</v>
      </c>
      <c r="U28168">
        <v>82.1875</v>
      </c>
      <c r="W28168">
        <v>71</v>
      </c>
      <c r="X28168">
        <v>253</v>
      </c>
      <c r="Y28168">
        <v>0.33419500000000002</v>
      </c>
      <c r="Z28168">
        <v>356901</v>
      </c>
      <c r="AA28168">
        <v>356982</v>
      </c>
      <c r="AB28168">
        <v>80.968800000000002</v>
      </c>
      <c r="AD28168">
        <v>48</v>
      </c>
      <c r="AE28168">
        <v>255</v>
      </c>
      <c r="AF28168" s="52">
        <v>1.27461</v>
      </c>
      <c r="AG28168" s="48">
        <v>358367</v>
      </c>
      <c r="AH28168" s="51">
        <v>358387</v>
      </c>
      <c r="AI28168" s="49">
        <v>20.8125</v>
      </c>
    </row>
    <row r="28169" spans="2:35" x14ac:dyDescent="0.2">
      <c r="B28169">
        <v>5</v>
      </c>
      <c r="C28169">
        <v>253</v>
      </c>
      <c r="D28169">
        <v>1.24298</v>
      </c>
      <c r="E28169">
        <v>357673</v>
      </c>
      <c r="F28169">
        <v>357863</v>
      </c>
      <c r="G28169">
        <v>190.15600000000001</v>
      </c>
      <c r="I28169">
        <v>40</v>
      </c>
      <c r="J28169">
        <v>252</v>
      </c>
      <c r="K28169">
        <v>1.24298</v>
      </c>
      <c r="L28169">
        <v>357083</v>
      </c>
      <c r="M28169">
        <v>357152</v>
      </c>
      <c r="N28169">
        <v>68.718800000000002</v>
      </c>
      <c r="P28169">
        <v>103</v>
      </c>
      <c r="Q28169">
        <v>259</v>
      </c>
      <c r="R28169">
        <v>1.32416</v>
      </c>
      <c r="S28169">
        <v>357597</v>
      </c>
      <c r="T28169">
        <v>357808</v>
      </c>
      <c r="U28169">
        <v>210.06299999999999</v>
      </c>
      <c r="W28169">
        <v>69</v>
      </c>
      <c r="X28169">
        <v>257</v>
      </c>
      <c r="Y28169">
        <v>0.14896300000000001</v>
      </c>
      <c r="Z28169">
        <v>356916</v>
      </c>
      <c r="AA28169">
        <v>357071</v>
      </c>
      <c r="AB28169">
        <v>154.78100000000001</v>
      </c>
      <c r="AD28169">
        <v>77</v>
      </c>
      <c r="AE28169">
        <v>253</v>
      </c>
      <c r="AF28169" s="52">
        <v>0.33419500000000002</v>
      </c>
      <c r="AG28169" s="48">
        <v>358367</v>
      </c>
      <c r="AH28169" s="51">
        <v>358397</v>
      </c>
      <c r="AI28169" s="49">
        <v>30.531300000000002</v>
      </c>
    </row>
    <row r="28170" spans="2:35" x14ac:dyDescent="0.2">
      <c r="B28170">
        <v>4</v>
      </c>
      <c r="C28170">
        <v>254</v>
      </c>
      <c r="D28170">
        <v>0.33419500000000002</v>
      </c>
      <c r="E28170">
        <v>357688</v>
      </c>
      <c r="F28170">
        <v>357869</v>
      </c>
      <c r="G28170">
        <v>180.34399999999999</v>
      </c>
      <c r="I28170">
        <v>105</v>
      </c>
      <c r="J28170">
        <v>255</v>
      </c>
      <c r="K28170">
        <v>0.20936399999999999</v>
      </c>
      <c r="L28170">
        <v>357083</v>
      </c>
      <c r="M28170">
        <v>357180</v>
      </c>
      <c r="N28170">
        <v>96.4375</v>
      </c>
      <c r="P28170">
        <v>37</v>
      </c>
      <c r="Q28170">
        <v>253</v>
      </c>
      <c r="R28170">
        <v>0.33419500000000002</v>
      </c>
      <c r="S28170">
        <v>357598</v>
      </c>
      <c r="T28170">
        <v>357774</v>
      </c>
      <c r="U28170">
        <v>176.5</v>
      </c>
      <c r="W28170">
        <v>86</v>
      </c>
      <c r="X28170">
        <v>253</v>
      </c>
      <c r="Y28170">
        <v>0.33419500000000002</v>
      </c>
      <c r="Z28170">
        <v>356916</v>
      </c>
      <c r="AA28170">
        <v>357018</v>
      </c>
      <c r="AB28170">
        <v>102</v>
      </c>
      <c r="AD28170">
        <v>18</v>
      </c>
      <c r="AE28170">
        <v>258</v>
      </c>
      <c r="AF28170" s="52">
        <v>0.35369899999999999</v>
      </c>
      <c r="AG28170" s="48">
        <v>358382</v>
      </c>
      <c r="AH28170" s="51">
        <v>358400</v>
      </c>
      <c r="AI28170" s="49">
        <v>17.625</v>
      </c>
    </row>
    <row r="28171" spans="2:35" x14ac:dyDescent="0.2">
      <c r="B28171">
        <v>35</v>
      </c>
      <c r="C28171">
        <v>256</v>
      </c>
      <c r="D28171">
        <v>4.5964999999999999E-2</v>
      </c>
      <c r="E28171">
        <v>357688</v>
      </c>
      <c r="F28171">
        <v>357843</v>
      </c>
      <c r="G28171">
        <v>154.625</v>
      </c>
      <c r="I28171">
        <v>30</v>
      </c>
      <c r="J28171">
        <v>260</v>
      </c>
      <c r="K28171">
        <v>6.33938E-2</v>
      </c>
      <c r="L28171">
        <v>357099</v>
      </c>
      <c r="M28171">
        <v>357166</v>
      </c>
      <c r="N28171">
        <v>67.031300000000002</v>
      </c>
      <c r="P28171">
        <v>92</v>
      </c>
      <c r="Q28171">
        <v>253</v>
      </c>
      <c r="R28171">
        <v>1.24298</v>
      </c>
      <c r="S28171">
        <v>357613</v>
      </c>
      <c r="T28171">
        <v>357726</v>
      </c>
      <c r="U28171">
        <v>113.188</v>
      </c>
      <c r="W28171">
        <v>3</v>
      </c>
      <c r="X28171">
        <v>259</v>
      </c>
      <c r="Y28171">
        <v>1.32416</v>
      </c>
      <c r="Z28171">
        <v>356932</v>
      </c>
      <c r="AA28171">
        <v>357018</v>
      </c>
      <c r="AB28171">
        <v>86.625</v>
      </c>
      <c r="AD28171">
        <v>6</v>
      </c>
      <c r="AE28171">
        <v>260</v>
      </c>
      <c r="AF28171" s="52">
        <v>6.33938E-2</v>
      </c>
      <c r="AG28171" s="48">
        <v>358417</v>
      </c>
      <c r="AH28171" s="51">
        <v>358458</v>
      </c>
      <c r="AI28171" s="49">
        <v>41.5625</v>
      </c>
    </row>
    <row r="28172" spans="2:35" x14ac:dyDescent="0.2">
      <c r="B28172">
        <v>10</v>
      </c>
      <c r="C28172">
        <v>254</v>
      </c>
      <c r="D28172">
        <v>0.33419500000000002</v>
      </c>
      <c r="E28172">
        <v>357704</v>
      </c>
      <c r="F28172">
        <v>357884</v>
      </c>
      <c r="G28172">
        <v>179.96899999999999</v>
      </c>
      <c r="I28172">
        <v>36</v>
      </c>
      <c r="J28172">
        <v>258</v>
      </c>
      <c r="K28172">
        <v>0.35369899999999999</v>
      </c>
      <c r="L28172">
        <v>357099</v>
      </c>
      <c r="M28172">
        <v>357178</v>
      </c>
      <c r="N28172">
        <v>79.25</v>
      </c>
      <c r="P28172">
        <v>101</v>
      </c>
      <c r="Q28172">
        <v>258</v>
      </c>
      <c r="R28172">
        <v>0.35369899999999999</v>
      </c>
      <c r="S28172">
        <v>357613</v>
      </c>
      <c r="T28172">
        <v>357671</v>
      </c>
      <c r="U28172">
        <v>57.906300000000002</v>
      </c>
      <c r="W28172">
        <v>17</v>
      </c>
      <c r="X28172">
        <v>260</v>
      </c>
      <c r="Y28172">
        <v>6.33938E-2</v>
      </c>
      <c r="Z28172">
        <v>356947</v>
      </c>
      <c r="AA28172">
        <v>357092</v>
      </c>
      <c r="AB28172">
        <v>144.59399999999999</v>
      </c>
      <c r="AD28172">
        <v>52</v>
      </c>
      <c r="AE28172">
        <v>260</v>
      </c>
      <c r="AF28172" s="52">
        <v>6.33938E-2</v>
      </c>
      <c r="AG28172" s="48">
        <v>358417</v>
      </c>
      <c r="AH28172" s="51">
        <v>358459</v>
      </c>
      <c r="AI28172" s="49">
        <v>42.5</v>
      </c>
    </row>
    <row r="28173" spans="2:35" x14ac:dyDescent="0.2">
      <c r="B28173">
        <v>97</v>
      </c>
      <c r="C28173">
        <v>261</v>
      </c>
      <c r="D28173">
        <v>2.9943</v>
      </c>
      <c r="E28173">
        <v>357704</v>
      </c>
      <c r="F28173">
        <v>357944</v>
      </c>
      <c r="G28173">
        <v>239.46899999999999</v>
      </c>
      <c r="I28173">
        <v>37</v>
      </c>
      <c r="J28173">
        <v>254</v>
      </c>
      <c r="K28173">
        <v>1.27461</v>
      </c>
      <c r="L28173">
        <v>357099</v>
      </c>
      <c r="M28173">
        <v>357179</v>
      </c>
      <c r="N28173">
        <v>80.6875</v>
      </c>
      <c r="P28173">
        <v>6</v>
      </c>
      <c r="Q28173">
        <v>254</v>
      </c>
      <c r="R28173">
        <v>1.27461</v>
      </c>
      <c r="S28173">
        <v>357629</v>
      </c>
      <c r="T28173">
        <v>357800</v>
      </c>
      <c r="U28173">
        <v>170.65600000000001</v>
      </c>
      <c r="W28173">
        <v>30</v>
      </c>
      <c r="X28173">
        <v>256</v>
      </c>
      <c r="Y28173">
        <v>4.5964999999999999E-2</v>
      </c>
      <c r="Z28173">
        <v>356947</v>
      </c>
      <c r="AA28173">
        <v>357038</v>
      </c>
      <c r="AB28173">
        <v>90.343800000000002</v>
      </c>
      <c r="AD28173">
        <v>88</v>
      </c>
      <c r="AE28173">
        <v>253</v>
      </c>
      <c r="AF28173" s="52">
        <v>0.33419500000000002</v>
      </c>
      <c r="AG28173" s="48">
        <v>358417</v>
      </c>
      <c r="AH28173" s="51">
        <v>358452</v>
      </c>
      <c r="AI28173" s="49">
        <v>35.093800000000002</v>
      </c>
    </row>
    <row r="28174" spans="2:35" x14ac:dyDescent="0.2">
      <c r="B28174">
        <v>27</v>
      </c>
      <c r="C28174">
        <v>256</v>
      </c>
      <c r="D28174">
        <v>4.5964999999999999E-2</v>
      </c>
      <c r="E28174">
        <v>357735</v>
      </c>
      <c r="F28174">
        <v>357990</v>
      </c>
      <c r="G28174">
        <v>255.03100000000001</v>
      </c>
      <c r="I28174">
        <v>17</v>
      </c>
      <c r="J28174">
        <v>260</v>
      </c>
      <c r="K28174">
        <v>6.33938E-2</v>
      </c>
      <c r="L28174">
        <v>357115</v>
      </c>
      <c r="M28174">
        <v>357199</v>
      </c>
      <c r="N28174">
        <v>84.406300000000002</v>
      </c>
      <c r="P28174">
        <v>19</v>
      </c>
      <c r="Q28174">
        <v>260</v>
      </c>
      <c r="R28174">
        <v>6.33938E-2</v>
      </c>
      <c r="S28174">
        <v>357629</v>
      </c>
      <c r="T28174">
        <v>357847</v>
      </c>
      <c r="U28174">
        <v>218.25</v>
      </c>
      <c r="W28174">
        <v>43</v>
      </c>
      <c r="X28174">
        <v>256</v>
      </c>
      <c r="Y28174">
        <v>4.5964999999999999E-2</v>
      </c>
      <c r="Z28174">
        <v>356948</v>
      </c>
      <c r="AA28174">
        <v>357018</v>
      </c>
      <c r="AB28174">
        <v>70.75</v>
      </c>
      <c r="AD28174">
        <v>15</v>
      </c>
      <c r="AE28174">
        <v>254</v>
      </c>
      <c r="AF28174" s="52">
        <v>1.27461</v>
      </c>
      <c r="AG28174" s="48">
        <v>358432</v>
      </c>
      <c r="AH28174" s="51">
        <v>358492</v>
      </c>
      <c r="AI28174" s="49">
        <v>59.3125</v>
      </c>
    </row>
    <row r="28175" spans="2:35" x14ac:dyDescent="0.2">
      <c r="B28175">
        <v>40</v>
      </c>
      <c r="C28175">
        <v>254</v>
      </c>
      <c r="D28175">
        <v>1.27461</v>
      </c>
      <c r="E28175">
        <v>357735</v>
      </c>
      <c r="F28175">
        <v>357973</v>
      </c>
      <c r="G28175">
        <v>238.03100000000001</v>
      </c>
      <c r="I28175">
        <v>22</v>
      </c>
      <c r="J28175">
        <v>257</v>
      </c>
      <c r="K28175">
        <v>0.14896300000000001</v>
      </c>
      <c r="L28175">
        <v>357130</v>
      </c>
      <c r="M28175">
        <v>357205</v>
      </c>
      <c r="N28175">
        <v>74.781300000000002</v>
      </c>
      <c r="P28175">
        <v>51</v>
      </c>
      <c r="Q28175">
        <v>253</v>
      </c>
      <c r="R28175">
        <v>0.33419500000000002</v>
      </c>
      <c r="S28175">
        <v>357629</v>
      </c>
      <c r="T28175">
        <v>357810</v>
      </c>
      <c r="U28175">
        <v>181.03100000000001</v>
      </c>
      <c r="W28175">
        <v>78</v>
      </c>
      <c r="X28175">
        <v>260</v>
      </c>
      <c r="Y28175">
        <v>6.33938E-2</v>
      </c>
      <c r="Z28175">
        <v>356948</v>
      </c>
      <c r="AA28175">
        <v>357092</v>
      </c>
      <c r="AB28175">
        <v>144.28100000000001</v>
      </c>
      <c r="AD28175">
        <v>41</v>
      </c>
      <c r="AE28175">
        <v>259</v>
      </c>
      <c r="AF28175" s="52">
        <v>1.32416</v>
      </c>
      <c r="AG28175" s="48">
        <v>358448</v>
      </c>
      <c r="AH28175" s="51">
        <v>358491</v>
      </c>
      <c r="AI28175" s="49">
        <v>42.5</v>
      </c>
    </row>
    <row r="28176" spans="2:35" x14ac:dyDescent="0.2">
      <c r="B28176">
        <v>54</v>
      </c>
      <c r="C28176">
        <v>257</v>
      </c>
      <c r="D28176">
        <v>0.14896300000000001</v>
      </c>
      <c r="E28176">
        <v>357735</v>
      </c>
      <c r="F28176">
        <v>357911</v>
      </c>
      <c r="G28176">
        <v>175.84399999999999</v>
      </c>
      <c r="I28176">
        <v>56</v>
      </c>
      <c r="J28176">
        <v>254</v>
      </c>
      <c r="K28176">
        <v>1.27461</v>
      </c>
      <c r="L28176">
        <v>357130</v>
      </c>
      <c r="M28176">
        <v>357189</v>
      </c>
      <c r="N28176">
        <v>58.281300000000002</v>
      </c>
      <c r="P28176">
        <v>77</v>
      </c>
      <c r="Q28176">
        <v>253</v>
      </c>
      <c r="R28176">
        <v>0.33419500000000002</v>
      </c>
      <c r="S28176">
        <v>357629</v>
      </c>
      <c r="T28176">
        <v>357808</v>
      </c>
      <c r="U28176">
        <v>178.78100000000001</v>
      </c>
      <c r="W28176">
        <v>10</v>
      </c>
      <c r="X28176">
        <v>253</v>
      </c>
      <c r="Y28176">
        <v>0.33419500000000002</v>
      </c>
      <c r="Z28176">
        <v>356963</v>
      </c>
      <c r="AA28176">
        <v>357092</v>
      </c>
      <c r="AB28176">
        <v>128.68799999999999</v>
      </c>
      <c r="AD28176">
        <v>59</v>
      </c>
      <c r="AE28176">
        <v>259</v>
      </c>
      <c r="AF28176" s="52">
        <v>1.32416</v>
      </c>
      <c r="AG28176" s="48">
        <v>358448</v>
      </c>
      <c r="AH28176" s="51">
        <v>358492</v>
      </c>
      <c r="AI28176" s="49">
        <v>43.718800000000002</v>
      </c>
    </row>
    <row r="28177" spans="2:35" x14ac:dyDescent="0.2">
      <c r="B28177">
        <v>63</v>
      </c>
      <c r="C28177">
        <v>254</v>
      </c>
      <c r="D28177">
        <v>1.27461</v>
      </c>
      <c r="E28177">
        <v>357751</v>
      </c>
      <c r="F28177">
        <v>357953</v>
      </c>
      <c r="G28177">
        <v>201.65600000000001</v>
      </c>
      <c r="I28177">
        <v>45</v>
      </c>
      <c r="J28177">
        <v>258</v>
      </c>
      <c r="K28177">
        <v>0.35369899999999999</v>
      </c>
      <c r="L28177">
        <v>357146</v>
      </c>
      <c r="M28177">
        <v>357238</v>
      </c>
      <c r="N28177">
        <v>92.25</v>
      </c>
      <c r="P28177">
        <v>102</v>
      </c>
      <c r="Q28177">
        <v>260</v>
      </c>
      <c r="R28177">
        <v>6.33938E-2</v>
      </c>
      <c r="S28177">
        <v>357629</v>
      </c>
      <c r="T28177">
        <v>357855</v>
      </c>
      <c r="U28177">
        <v>226.375</v>
      </c>
      <c r="W28177">
        <v>82</v>
      </c>
      <c r="X28177">
        <v>260</v>
      </c>
      <c r="Y28177">
        <v>6.33938E-2</v>
      </c>
      <c r="Z28177">
        <v>356963</v>
      </c>
      <c r="AA28177">
        <v>357089</v>
      </c>
      <c r="AB28177">
        <v>125.688</v>
      </c>
      <c r="AD28177">
        <v>12</v>
      </c>
      <c r="AE28177">
        <v>259</v>
      </c>
      <c r="AF28177" s="52">
        <v>1.32416</v>
      </c>
      <c r="AG28177" s="48">
        <v>358464</v>
      </c>
      <c r="AH28177" s="51">
        <v>358495</v>
      </c>
      <c r="AI28177" s="49">
        <v>30.968800000000002</v>
      </c>
    </row>
    <row r="28178" spans="2:35" x14ac:dyDescent="0.2">
      <c r="B28178">
        <v>84</v>
      </c>
      <c r="C28178">
        <v>254</v>
      </c>
      <c r="D28178">
        <v>0.33419500000000002</v>
      </c>
      <c r="E28178">
        <v>357751</v>
      </c>
      <c r="F28178">
        <v>357952</v>
      </c>
      <c r="G28178">
        <v>201.46899999999999</v>
      </c>
      <c r="I28178">
        <v>87</v>
      </c>
      <c r="J28178">
        <v>254</v>
      </c>
      <c r="K28178">
        <v>1.27461</v>
      </c>
      <c r="L28178">
        <v>357162</v>
      </c>
      <c r="M28178">
        <v>357208</v>
      </c>
      <c r="N28178">
        <v>46.4375</v>
      </c>
      <c r="P28178">
        <v>56</v>
      </c>
      <c r="Q28178">
        <v>253</v>
      </c>
      <c r="R28178">
        <v>0.33419500000000002</v>
      </c>
      <c r="S28178">
        <v>357644</v>
      </c>
      <c r="T28178">
        <v>357892</v>
      </c>
      <c r="U28178">
        <v>247.53100000000001</v>
      </c>
      <c r="W28178">
        <v>97</v>
      </c>
      <c r="X28178">
        <v>252</v>
      </c>
      <c r="Y28178">
        <v>1.24298</v>
      </c>
      <c r="Z28178">
        <v>356963</v>
      </c>
      <c r="AA28178">
        <v>357077</v>
      </c>
      <c r="AB28178">
        <v>113.46899999999999</v>
      </c>
      <c r="AD28178">
        <v>45</v>
      </c>
      <c r="AE28178">
        <v>258</v>
      </c>
      <c r="AF28178" s="52">
        <v>0.35369899999999999</v>
      </c>
      <c r="AG28178" s="48">
        <v>358464</v>
      </c>
      <c r="AH28178" s="51">
        <v>358492</v>
      </c>
      <c r="AI28178" s="49">
        <v>28.343800000000002</v>
      </c>
    </row>
    <row r="28179" spans="2:35" x14ac:dyDescent="0.2">
      <c r="B28179">
        <v>34</v>
      </c>
      <c r="C28179">
        <v>255</v>
      </c>
      <c r="D28179">
        <v>0.20936399999999999</v>
      </c>
      <c r="E28179">
        <v>357782</v>
      </c>
      <c r="F28179">
        <v>357953</v>
      </c>
      <c r="G28179">
        <v>170.5</v>
      </c>
      <c r="I28179">
        <v>100</v>
      </c>
      <c r="J28179">
        <v>261</v>
      </c>
      <c r="K28179">
        <v>2.2679200000000002</v>
      </c>
      <c r="L28179">
        <v>357162</v>
      </c>
      <c r="M28179">
        <v>357222</v>
      </c>
      <c r="N28179">
        <v>60.531300000000002</v>
      </c>
      <c r="P28179">
        <v>66</v>
      </c>
      <c r="Q28179">
        <v>253</v>
      </c>
      <c r="R28179">
        <v>0.33419500000000002</v>
      </c>
      <c r="S28179">
        <v>357644</v>
      </c>
      <c r="T28179">
        <v>357810</v>
      </c>
      <c r="U28179">
        <v>165.75</v>
      </c>
      <c r="W28179">
        <v>22</v>
      </c>
      <c r="X28179">
        <v>254</v>
      </c>
      <c r="Y28179">
        <v>1.27461</v>
      </c>
      <c r="Z28179">
        <v>356979</v>
      </c>
      <c r="AA28179">
        <v>357092</v>
      </c>
      <c r="AB28179">
        <v>112.938</v>
      </c>
      <c r="AD28179">
        <v>71</v>
      </c>
      <c r="AE28179">
        <v>260</v>
      </c>
      <c r="AF28179" s="52">
        <v>6.33938E-2</v>
      </c>
      <c r="AG28179" s="48">
        <v>358479</v>
      </c>
      <c r="AH28179" s="51">
        <v>358519</v>
      </c>
      <c r="AI28179" s="49">
        <v>39.656300000000002</v>
      </c>
    </row>
    <row r="28180" spans="2:35" x14ac:dyDescent="0.2">
      <c r="B28180">
        <v>49</v>
      </c>
      <c r="C28180">
        <v>255</v>
      </c>
      <c r="D28180">
        <v>0.20936399999999999</v>
      </c>
      <c r="E28180">
        <v>357782</v>
      </c>
      <c r="F28180">
        <v>357973</v>
      </c>
      <c r="G28180">
        <v>190.93799999999999</v>
      </c>
      <c r="I28180">
        <v>15</v>
      </c>
      <c r="J28180">
        <v>252</v>
      </c>
      <c r="K28180">
        <v>1.24298</v>
      </c>
      <c r="L28180">
        <v>357193</v>
      </c>
      <c r="M28180">
        <v>357319</v>
      </c>
      <c r="N28180">
        <v>125.938</v>
      </c>
      <c r="P28180">
        <v>74</v>
      </c>
      <c r="Q28180">
        <v>259</v>
      </c>
      <c r="R28180">
        <v>1.32416</v>
      </c>
      <c r="S28180">
        <v>357660</v>
      </c>
      <c r="T28180">
        <v>357808</v>
      </c>
      <c r="U28180">
        <v>147.75</v>
      </c>
      <c r="W28180">
        <v>65</v>
      </c>
      <c r="X28180">
        <v>253</v>
      </c>
      <c r="Y28180">
        <v>0.33419500000000002</v>
      </c>
      <c r="Z28180">
        <v>356979</v>
      </c>
      <c r="AA28180">
        <v>357092</v>
      </c>
      <c r="AB28180">
        <v>113.125</v>
      </c>
      <c r="AD28180">
        <v>2</v>
      </c>
      <c r="AE28180">
        <v>259</v>
      </c>
      <c r="AF28180" s="52">
        <v>1.32416</v>
      </c>
      <c r="AG28180" s="48">
        <v>358495</v>
      </c>
      <c r="AH28180" s="51">
        <v>358546</v>
      </c>
      <c r="AI28180" s="49">
        <v>51.625</v>
      </c>
    </row>
    <row r="28181" spans="2:35" x14ac:dyDescent="0.2">
      <c r="B28181">
        <v>81</v>
      </c>
      <c r="C28181">
        <v>254</v>
      </c>
      <c r="D28181">
        <v>1.27461</v>
      </c>
      <c r="E28181">
        <v>357782</v>
      </c>
      <c r="F28181">
        <v>357993</v>
      </c>
      <c r="G28181">
        <v>211.09399999999999</v>
      </c>
      <c r="I28181">
        <v>33</v>
      </c>
      <c r="J28181">
        <v>260</v>
      </c>
      <c r="K28181">
        <v>6.33938E-2</v>
      </c>
      <c r="L28181">
        <v>357193</v>
      </c>
      <c r="M28181">
        <v>357256</v>
      </c>
      <c r="N28181">
        <v>63</v>
      </c>
      <c r="P28181">
        <v>89</v>
      </c>
      <c r="Q28181">
        <v>261</v>
      </c>
      <c r="R28181">
        <v>2.2679200000000002</v>
      </c>
      <c r="S28181">
        <v>357660</v>
      </c>
      <c r="T28181">
        <v>357844</v>
      </c>
      <c r="U28181">
        <v>183.90600000000001</v>
      </c>
      <c r="W28181">
        <v>7</v>
      </c>
      <c r="X28181">
        <v>259</v>
      </c>
      <c r="Y28181">
        <v>1.32416</v>
      </c>
      <c r="Z28181">
        <v>356994</v>
      </c>
      <c r="AA28181">
        <v>357128</v>
      </c>
      <c r="AB28181">
        <v>134.06299999999999</v>
      </c>
      <c r="AD28181">
        <v>24</v>
      </c>
      <c r="AE28181">
        <v>256</v>
      </c>
      <c r="AF28181" s="52">
        <v>4.5964999999999999E-2</v>
      </c>
      <c r="AG28181" s="48">
        <v>358495</v>
      </c>
      <c r="AH28181" s="51">
        <v>358532</v>
      </c>
      <c r="AI28181" s="49">
        <v>37.125</v>
      </c>
    </row>
    <row r="28182" spans="2:35" x14ac:dyDescent="0.2">
      <c r="B28182">
        <v>0</v>
      </c>
      <c r="C28182">
        <v>253</v>
      </c>
      <c r="D28182">
        <v>1.24298</v>
      </c>
      <c r="E28182">
        <v>357798</v>
      </c>
      <c r="F28182">
        <v>357990</v>
      </c>
      <c r="G28182">
        <v>192.125</v>
      </c>
      <c r="I28182">
        <v>41</v>
      </c>
      <c r="J28182">
        <v>255</v>
      </c>
      <c r="K28182">
        <v>0.20936399999999999</v>
      </c>
      <c r="L28182">
        <v>357193</v>
      </c>
      <c r="M28182">
        <v>357265</v>
      </c>
      <c r="N28182">
        <v>71.531300000000002</v>
      </c>
      <c r="P28182">
        <v>48</v>
      </c>
      <c r="Q28182">
        <v>252</v>
      </c>
      <c r="R28182">
        <v>1.24298</v>
      </c>
      <c r="S28182">
        <v>357676</v>
      </c>
      <c r="T28182">
        <v>357844</v>
      </c>
      <c r="U28182">
        <v>168.46899999999999</v>
      </c>
      <c r="W28182">
        <v>31</v>
      </c>
      <c r="X28182">
        <v>257</v>
      </c>
      <c r="Y28182">
        <v>0.14896300000000001</v>
      </c>
      <c r="Z28182">
        <v>356994</v>
      </c>
      <c r="AA28182">
        <v>357128</v>
      </c>
      <c r="AB28182">
        <v>133.78100000000001</v>
      </c>
      <c r="AD28182">
        <v>39</v>
      </c>
      <c r="AE28182">
        <v>258</v>
      </c>
      <c r="AF28182" s="52">
        <v>0.35369899999999999</v>
      </c>
      <c r="AG28182" s="48">
        <v>358495</v>
      </c>
      <c r="AH28182" s="51">
        <v>358546</v>
      </c>
      <c r="AI28182" s="49">
        <v>51.4375</v>
      </c>
    </row>
    <row r="28183" spans="2:35" x14ac:dyDescent="0.2">
      <c r="B28183">
        <v>59</v>
      </c>
      <c r="C28183">
        <v>258</v>
      </c>
      <c r="D28183">
        <v>0.35369899999999999</v>
      </c>
      <c r="E28183">
        <v>357798</v>
      </c>
      <c r="F28183">
        <v>357959</v>
      </c>
      <c r="G28183">
        <v>160.68799999999999</v>
      </c>
      <c r="I28183">
        <v>51</v>
      </c>
      <c r="J28183">
        <v>252</v>
      </c>
      <c r="K28183">
        <v>1.24298</v>
      </c>
      <c r="L28183">
        <v>357193</v>
      </c>
      <c r="M28183">
        <v>357237</v>
      </c>
      <c r="N28183">
        <v>44.125</v>
      </c>
      <c r="P28183">
        <v>69</v>
      </c>
      <c r="Q28183">
        <v>255</v>
      </c>
      <c r="R28183">
        <v>0.20936399999999999</v>
      </c>
      <c r="S28183">
        <v>357676</v>
      </c>
      <c r="T28183">
        <v>357902</v>
      </c>
      <c r="U28183">
        <v>226.90600000000001</v>
      </c>
      <c r="W28183">
        <v>103</v>
      </c>
      <c r="X28183">
        <v>258</v>
      </c>
      <c r="Y28183">
        <v>0.35369899999999999</v>
      </c>
      <c r="Z28183">
        <v>356994</v>
      </c>
      <c r="AA28183">
        <v>357128</v>
      </c>
      <c r="AB28183">
        <v>133.78100000000001</v>
      </c>
      <c r="AD28183">
        <v>92</v>
      </c>
      <c r="AE28183">
        <v>254</v>
      </c>
      <c r="AF28183" s="52">
        <v>0.33419500000000002</v>
      </c>
      <c r="AG28183" s="48">
        <v>358495</v>
      </c>
      <c r="AH28183" s="51">
        <v>358528</v>
      </c>
      <c r="AI28183" s="49">
        <v>33.218800000000002</v>
      </c>
    </row>
    <row r="28184" spans="2:35" x14ac:dyDescent="0.2">
      <c r="B28184">
        <v>73</v>
      </c>
      <c r="C28184">
        <v>256</v>
      </c>
      <c r="D28184">
        <v>4.5964999999999999E-2</v>
      </c>
      <c r="E28184">
        <v>357813</v>
      </c>
      <c r="F28184">
        <v>358020</v>
      </c>
      <c r="G28184">
        <v>206.56299999999999</v>
      </c>
      <c r="I28184">
        <v>73</v>
      </c>
      <c r="J28184">
        <v>255</v>
      </c>
      <c r="K28184">
        <v>0.20936399999999999</v>
      </c>
      <c r="L28184">
        <v>357193</v>
      </c>
      <c r="M28184">
        <v>357256</v>
      </c>
      <c r="N28184">
        <v>63.031300000000002</v>
      </c>
      <c r="P28184">
        <v>81</v>
      </c>
      <c r="Q28184">
        <v>255</v>
      </c>
      <c r="R28184">
        <v>0.20936399999999999</v>
      </c>
      <c r="S28184">
        <v>357691</v>
      </c>
      <c r="T28184">
        <v>357810</v>
      </c>
      <c r="U28184">
        <v>118.813</v>
      </c>
      <c r="W28184">
        <v>104</v>
      </c>
      <c r="X28184">
        <v>255</v>
      </c>
      <c r="Y28184">
        <v>0.20936399999999999</v>
      </c>
      <c r="Z28184">
        <v>356994</v>
      </c>
      <c r="AA28184">
        <v>357084</v>
      </c>
      <c r="AB28184">
        <v>89.218800000000002</v>
      </c>
      <c r="AD28184">
        <v>1</v>
      </c>
      <c r="AE28184">
        <v>253</v>
      </c>
      <c r="AF28184" s="52">
        <v>1.24298</v>
      </c>
      <c r="AG28184" s="48">
        <v>358511</v>
      </c>
      <c r="AH28184" s="51">
        <v>358546</v>
      </c>
      <c r="AI28184" s="49">
        <v>35.9375</v>
      </c>
    </row>
    <row r="28185" spans="2:35" x14ac:dyDescent="0.2">
      <c r="B28185">
        <v>82</v>
      </c>
      <c r="C28185">
        <v>256</v>
      </c>
      <c r="D28185">
        <v>4.5964999999999999E-2</v>
      </c>
      <c r="E28185">
        <v>357813</v>
      </c>
      <c r="F28185">
        <v>357973</v>
      </c>
      <c r="G28185">
        <v>159.875</v>
      </c>
      <c r="I28185">
        <v>6</v>
      </c>
      <c r="J28185">
        <v>256</v>
      </c>
      <c r="K28185">
        <v>4.5964999999999999E-2</v>
      </c>
      <c r="L28185">
        <v>357208</v>
      </c>
      <c r="M28185">
        <v>357303</v>
      </c>
      <c r="N28185">
        <v>94.5625</v>
      </c>
      <c r="P28185">
        <v>87</v>
      </c>
      <c r="Q28185">
        <v>259</v>
      </c>
      <c r="R28185">
        <v>1.32416</v>
      </c>
      <c r="S28185">
        <v>357707</v>
      </c>
      <c r="T28185">
        <v>357890</v>
      </c>
      <c r="U28185">
        <v>183.625</v>
      </c>
      <c r="W28185">
        <v>105</v>
      </c>
      <c r="X28185">
        <v>253</v>
      </c>
      <c r="Y28185">
        <v>0.33419500000000002</v>
      </c>
      <c r="Z28185">
        <v>356994</v>
      </c>
      <c r="AA28185">
        <v>357131</v>
      </c>
      <c r="AB28185">
        <v>136.5</v>
      </c>
      <c r="AD28185">
        <v>22</v>
      </c>
      <c r="AE28185">
        <v>254</v>
      </c>
      <c r="AF28185" s="52">
        <v>0.33419500000000002</v>
      </c>
      <c r="AG28185" s="48">
        <v>358511</v>
      </c>
      <c r="AH28185" s="51">
        <v>358555</v>
      </c>
      <c r="AI28185" s="49">
        <v>44.781300000000002</v>
      </c>
    </row>
    <row r="28186" spans="2:35" x14ac:dyDescent="0.2">
      <c r="B28186">
        <v>64</v>
      </c>
      <c r="C28186">
        <v>257</v>
      </c>
      <c r="D28186">
        <v>0.14896300000000001</v>
      </c>
      <c r="E28186">
        <v>357829</v>
      </c>
      <c r="F28186">
        <v>357990</v>
      </c>
      <c r="G28186">
        <v>161.06299999999999</v>
      </c>
      <c r="I28186">
        <v>34</v>
      </c>
      <c r="J28186">
        <v>258</v>
      </c>
      <c r="K28186">
        <v>0.35369899999999999</v>
      </c>
      <c r="L28186">
        <v>357208</v>
      </c>
      <c r="M28186">
        <v>357303</v>
      </c>
      <c r="N28186">
        <v>94.593800000000002</v>
      </c>
      <c r="P28186">
        <v>60</v>
      </c>
      <c r="Q28186">
        <v>253</v>
      </c>
      <c r="R28186">
        <v>0.33419500000000002</v>
      </c>
      <c r="S28186">
        <v>357723</v>
      </c>
      <c r="T28186">
        <v>357927</v>
      </c>
      <c r="U28186">
        <v>204.53100000000001</v>
      </c>
      <c r="W28186">
        <v>89</v>
      </c>
      <c r="X28186">
        <v>255</v>
      </c>
      <c r="Y28186">
        <v>0.20936399999999999</v>
      </c>
      <c r="Z28186">
        <v>357010</v>
      </c>
      <c r="AA28186">
        <v>357131</v>
      </c>
      <c r="AB28186">
        <v>120.688</v>
      </c>
      <c r="AD28186">
        <v>6</v>
      </c>
      <c r="AE28186">
        <v>261</v>
      </c>
      <c r="AF28186" s="52">
        <v>2.2679200000000002</v>
      </c>
      <c r="AG28186" s="48">
        <v>358526</v>
      </c>
      <c r="AH28186" s="51">
        <v>358611</v>
      </c>
      <c r="AI28186" s="49">
        <v>84.468800000000002</v>
      </c>
    </row>
    <row r="28187" spans="2:35" x14ac:dyDescent="0.2">
      <c r="B28187">
        <v>100</v>
      </c>
      <c r="C28187">
        <v>257</v>
      </c>
      <c r="D28187">
        <v>0.14896300000000001</v>
      </c>
      <c r="E28187">
        <v>357829</v>
      </c>
      <c r="F28187">
        <v>357953</v>
      </c>
      <c r="G28187">
        <v>123.5</v>
      </c>
      <c r="I28187">
        <v>58</v>
      </c>
      <c r="J28187">
        <v>253</v>
      </c>
      <c r="K28187">
        <v>0.33419500000000002</v>
      </c>
      <c r="L28187">
        <v>357208</v>
      </c>
      <c r="M28187">
        <v>357303</v>
      </c>
      <c r="N28187">
        <v>94.375</v>
      </c>
      <c r="P28187">
        <v>76</v>
      </c>
      <c r="Q28187">
        <v>253</v>
      </c>
      <c r="R28187">
        <v>0.33419500000000002</v>
      </c>
      <c r="S28187">
        <v>357723</v>
      </c>
      <c r="T28187">
        <v>357932</v>
      </c>
      <c r="U28187">
        <v>209.75</v>
      </c>
      <c r="W28187">
        <v>33</v>
      </c>
      <c r="X28187">
        <v>260</v>
      </c>
      <c r="Y28187">
        <v>6.33938E-2</v>
      </c>
      <c r="Z28187">
        <v>357026</v>
      </c>
      <c r="AA28187">
        <v>357189</v>
      </c>
      <c r="AB28187">
        <v>163.34399999999999</v>
      </c>
      <c r="AD28187">
        <v>52</v>
      </c>
      <c r="AE28187">
        <v>261</v>
      </c>
      <c r="AF28187" s="52">
        <v>2.2679200000000002</v>
      </c>
      <c r="AG28187" s="48">
        <v>358526</v>
      </c>
      <c r="AH28187" s="51">
        <v>358610</v>
      </c>
      <c r="AI28187" s="49">
        <v>84.25</v>
      </c>
    </row>
    <row r="28188" spans="2:35" x14ac:dyDescent="0.2">
      <c r="B28188">
        <v>28</v>
      </c>
      <c r="C28188">
        <v>252</v>
      </c>
      <c r="D28188">
        <v>1.24298</v>
      </c>
      <c r="E28188">
        <v>357845</v>
      </c>
      <c r="F28188">
        <v>358068</v>
      </c>
      <c r="G28188">
        <v>223.59399999999999</v>
      </c>
      <c r="I28188">
        <v>20</v>
      </c>
      <c r="J28188">
        <v>254</v>
      </c>
      <c r="K28188">
        <v>1.27461</v>
      </c>
      <c r="L28188">
        <v>357240</v>
      </c>
      <c r="M28188">
        <v>357333</v>
      </c>
      <c r="N28188">
        <v>92.781300000000002</v>
      </c>
      <c r="P28188">
        <v>91</v>
      </c>
      <c r="Q28188">
        <v>259</v>
      </c>
      <c r="R28188">
        <v>1.32416</v>
      </c>
      <c r="S28188">
        <v>357723</v>
      </c>
      <c r="T28188">
        <v>357927</v>
      </c>
      <c r="U28188">
        <v>204.43799999999999</v>
      </c>
      <c r="W28188">
        <v>76</v>
      </c>
      <c r="X28188">
        <v>256</v>
      </c>
      <c r="Y28188">
        <v>4.5964999999999999E-2</v>
      </c>
      <c r="Z28188">
        <v>357026</v>
      </c>
      <c r="AA28188">
        <v>357153</v>
      </c>
      <c r="AB28188">
        <v>127.5</v>
      </c>
      <c r="AD28188">
        <v>43</v>
      </c>
      <c r="AE28188">
        <v>259</v>
      </c>
      <c r="AF28188" s="52">
        <v>1.32416</v>
      </c>
      <c r="AG28188" s="48">
        <v>358542</v>
      </c>
      <c r="AH28188" s="51">
        <v>358611</v>
      </c>
      <c r="AI28188" s="49">
        <v>68.968800000000002</v>
      </c>
    </row>
    <row r="28189" spans="2:35" x14ac:dyDescent="0.2">
      <c r="B28189">
        <v>47</v>
      </c>
      <c r="C28189">
        <v>258</v>
      </c>
      <c r="D28189">
        <v>0.35369899999999999</v>
      </c>
      <c r="E28189">
        <v>357845</v>
      </c>
      <c r="F28189">
        <v>358020</v>
      </c>
      <c r="G28189">
        <v>175.18799999999999</v>
      </c>
      <c r="I28189">
        <v>30</v>
      </c>
      <c r="J28189">
        <v>261</v>
      </c>
      <c r="K28189">
        <v>2.2679200000000002</v>
      </c>
      <c r="L28189">
        <v>357240</v>
      </c>
      <c r="M28189">
        <v>357320</v>
      </c>
      <c r="N28189">
        <v>80.25</v>
      </c>
      <c r="P28189">
        <v>108</v>
      </c>
      <c r="Q28189">
        <v>257</v>
      </c>
      <c r="R28189">
        <v>0.14896300000000001</v>
      </c>
      <c r="S28189">
        <v>357723</v>
      </c>
      <c r="T28189">
        <v>357907</v>
      </c>
      <c r="U28189">
        <v>184.56299999999999</v>
      </c>
      <c r="W28189">
        <v>87</v>
      </c>
      <c r="X28189">
        <v>255</v>
      </c>
      <c r="Y28189">
        <v>0.20936399999999999</v>
      </c>
      <c r="Z28189">
        <v>357026</v>
      </c>
      <c r="AA28189">
        <v>357172</v>
      </c>
      <c r="AB28189">
        <v>146.25</v>
      </c>
      <c r="AD28189">
        <v>57</v>
      </c>
      <c r="AE28189">
        <v>253</v>
      </c>
      <c r="AF28189" s="52">
        <v>1.24298</v>
      </c>
      <c r="AG28189" s="48">
        <v>358542</v>
      </c>
      <c r="AH28189" s="51">
        <v>358611</v>
      </c>
      <c r="AI28189" s="49">
        <v>68.906300000000002</v>
      </c>
    </row>
    <row r="28190" spans="2:35" x14ac:dyDescent="0.2">
      <c r="B28190">
        <v>50</v>
      </c>
      <c r="C28190">
        <v>258</v>
      </c>
      <c r="D28190">
        <v>0.35369899999999999</v>
      </c>
      <c r="E28190">
        <v>357845</v>
      </c>
      <c r="F28190">
        <v>358068</v>
      </c>
      <c r="G28190">
        <v>223.5</v>
      </c>
      <c r="I28190">
        <v>44</v>
      </c>
      <c r="J28190">
        <v>252</v>
      </c>
      <c r="K28190">
        <v>1.24298</v>
      </c>
      <c r="L28190">
        <v>357240</v>
      </c>
      <c r="M28190">
        <v>357303</v>
      </c>
      <c r="N28190">
        <v>63.218800000000002</v>
      </c>
      <c r="P28190">
        <v>29</v>
      </c>
      <c r="Q28190">
        <v>255</v>
      </c>
      <c r="R28190">
        <v>0.20936399999999999</v>
      </c>
      <c r="S28190">
        <v>357754</v>
      </c>
      <c r="T28190">
        <v>357917</v>
      </c>
      <c r="U28190">
        <v>163.40600000000001</v>
      </c>
      <c r="W28190">
        <v>40</v>
      </c>
      <c r="X28190">
        <v>259</v>
      </c>
      <c r="Y28190">
        <v>1.32416</v>
      </c>
      <c r="Z28190">
        <v>357041</v>
      </c>
      <c r="AA28190">
        <v>357190</v>
      </c>
      <c r="AB28190">
        <v>149.21899999999999</v>
      </c>
      <c r="AD28190">
        <v>102</v>
      </c>
      <c r="AE28190">
        <v>259</v>
      </c>
      <c r="AF28190" s="52">
        <v>1.32416</v>
      </c>
      <c r="AG28190" s="48">
        <v>358542</v>
      </c>
      <c r="AH28190" s="51">
        <v>358611</v>
      </c>
      <c r="AI28190" s="49">
        <v>68.875</v>
      </c>
    </row>
    <row r="28191" spans="2:35" x14ac:dyDescent="0.2">
      <c r="B28191">
        <v>102</v>
      </c>
      <c r="C28191">
        <v>254</v>
      </c>
      <c r="D28191">
        <v>0.33419500000000002</v>
      </c>
      <c r="E28191">
        <v>357845</v>
      </c>
      <c r="F28191">
        <v>358077</v>
      </c>
      <c r="G28191">
        <v>231.84399999999999</v>
      </c>
      <c r="I28191">
        <v>82</v>
      </c>
      <c r="J28191">
        <v>254</v>
      </c>
      <c r="K28191">
        <v>1.27461</v>
      </c>
      <c r="L28191">
        <v>357240</v>
      </c>
      <c r="M28191">
        <v>357362</v>
      </c>
      <c r="N28191">
        <v>122.063</v>
      </c>
      <c r="P28191">
        <v>50</v>
      </c>
      <c r="Q28191">
        <v>257</v>
      </c>
      <c r="R28191">
        <v>0.14896300000000001</v>
      </c>
      <c r="S28191">
        <v>357754</v>
      </c>
      <c r="T28191">
        <v>357933</v>
      </c>
      <c r="U28191">
        <v>178.71899999999999</v>
      </c>
      <c r="W28191">
        <v>44</v>
      </c>
      <c r="X28191">
        <v>255</v>
      </c>
      <c r="Y28191">
        <v>0.20936399999999999</v>
      </c>
      <c r="Z28191">
        <v>357041</v>
      </c>
      <c r="AA28191">
        <v>357191</v>
      </c>
      <c r="AB28191">
        <v>149.46899999999999</v>
      </c>
      <c r="AD28191">
        <v>53</v>
      </c>
      <c r="AE28191">
        <v>253</v>
      </c>
      <c r="AF28191" s="52">
        <v>1.24298</v>
      </c>
      <c r="AG28191" s="48">
        <v>358557</v>
      </c>
      <c r="AH28191" s="51">
        <v>358647</v>
      </c>
      <c r="AI28191" s="49">
        <v>89.281300000000002</v>
      </c>
    </row>
    <row r="28192" spans="2:35" x14ac:dyDescent="0.2">
      <c r="B28192">
        <v>61</v>
      </c>
      <c r="C28192">
        <v>255</v>
      </c>
      <c r="D28192">
        <v>0.20936399999999999</v>
      </c>
      <c r="E28192">
        <v>357860</v>
      </c>
      <c r="F28192">
        <v>358087</v>
      </c>
      <c r="G28192">
        <v>226.28100000000001</v>
      </c>
      <c r="I28192">
        <v>31</v>
      </c>
      <c r="J28192">
        <v>254</v>
      </c>
      <c r="K28192">
        <v>1.27461</v>
      </c>
      <c r="L28192">
        <v>357255</v>
      </c>
      <c r="M28192">
        <v>357365</v>
      </c>
      <c r="N28192">
        <v>109.313</v>
      </c>
      <c r="P28192">
        <v>93</v>
      </c>
      <c r="Q28192">
        <v>256</v>
      </c>
      <c r="R28192">
        <v>4.5964999999999999E-2</v>
      </c>
      <c r="S28192">
        <v>357754</v>
      </c>
      <c r="T28192">
        <v>357927</v>
      </c>
      <c r="U28192">
        <v>173.56299999999999</v>
      </c>
      <c r="W28192">
        <v>54</v>
      </c>
      <c r="X28192">
        <v>256</v>
      </c>
      <c r="Y28192">
        <v>4.5964999999999999E-2</v>
      </c>
      <c r="Z28192">
        <v>357041</v>
      </c>
      <c r="AA28192">
        <v>357201</v>
      </c>
      <c r="AB28192">
        <v>159.90600000000001</v>
      </c>
      <c r="AD28192">
        <v>56</v>
      </c>
      <c r="AE28192">
        <v>256</v>
      </c>
      <c r="AF28192" s="52">
        <v>4.5964999999999999E-2</v>
      </c>
      <c r="AG28192" s="48">
        <v>358557</v>
      </c>
      <c r="AH28192" s="51">
        <v>358628</v>
      </c>
      <c r="AI28192" s="49">
        <v>70.281300000000002</v>
      </c>
    </row>
    <row r="28193" spans="2:35" x14ac:dyDescent="0.2">
      <c r="B28193">
        <v>35</v>
      </c>
      <c r="C28193">
        <v>257</v>
      </c>
      <c r="D28193">
        <v>0.14896300000000001</v>
      </c>
      <c r="E28193">
        <v>357892</v>
      </c>
      <c r="F28193">
        <v>358086</v>
      </c>
      <c r="G28193">
        <v>194.81299999999999</v>
      </c>
      <c r="I28193">
        <v>55</v>
      </c>
      <c r="J28193">
        <v>253</v>
      </c>
      <c r="K28193">
        <v>1.24298</v>
      </c>
      <c r="L28193">
        <v>357255</v>
      </c>
      <c r="M28193">
        <v>357342</v>
      </c>
      <c r="N28193">
        <v>86.3125</v>
      </c>
      <c r="P28193">
        <v>32</v>
      </c>
      <c r="Q28193">
        <v>253</v>
      </c>
      <c r="R28193">
        <v>0.33419500000000002</v>
      </c>
      <c r="S28193">
        <v>357769</v>
      </c>
      <c r="T28193">
        <v>357982</v>
      </c>
      <c r="U28193">
        <v>212.28100000000001</v>
      </c>
      <c r="W28193">
        <v>43</v>
      </c>
      <c r="X28193">
        <v>257</v>
      </c>
      <c r="Y28193">
        <v>0.14896300000000001</v>
      </c>
      <c r="Z28193">
        <v>357072</v>
      </c>
      <c r="AA28193">
        <v>357234</v>
      </c>
      <c r="AB28193">
        <v>161.06299999999999</v>
      </c>
      <c r="AD28193">
        <v>60</v>
      </c>
      <c r="AE28193">
        <v>259</v>
      </c>
      <c r="AF28193" s="52">
        <v>1.32416</v>
      </c>
      <c r="AG28193" s="48">
        <v>358557</v>
      </c>
      <c r="AH28193" s="51">
        <v>358627</v>
      </c>
      <c r="AI28193" s="49">
        <v>70.125</v>
      </c>
    </row>
    <row r="28194" spans="2:35" x14ac:dyDescent="0.2">
      <c r="B28194">
        <v>53</v>
      </c>
      <c r="C28194">
        <v>257</v>
      </c>
      <c r="D28194">
        <v>0.14896300000000001</v>
      </c>
      <c r="E28194">
        <v>357892</v>
      </c>
      <c r="F28194">
        <v>358087</v>
      </c>
      <c r="G28194">
        <v>195</v>
      </c>
      <c r="I28194">
        <v>68</v>
      </c>
      <c r="J28194">
        <v>258</v>
      </c>
      <c r="K28194">
        <v>0.35369899999999999</v>
      </c>
      <c r="L28194">
        <v>357255</v>
      </c>
      <c r="M28194">
        <v>357332</v>
      </c>
      <c r="N28194">
        <v>76.906300000000002</v>
      </c>
      <c r="P28194">
        <v>3</v>
      </c>
      <c r="Q28194">
        <v>258</v>
      </c>
      <c r="R28194">
        <v>0.35369899999999999</v>
      </c>
      <c r="S28194">
        <v>357785</v>
      </c>
      <c r="T28194">
        <v>358006</v>
      </c>
      <c r="U28194">
        <v>220.68799999999999</v>
      </c>
      <c r="W28194">
        <v>48</v>
      </c>
      <c r="X28194">
        <v>253</v>
      </c>
      <c r="Y28194">
        <v>1.24298</v>
      </c>
      <c r="Z28194">
        <v>357072</v>
      </c>
      <c r="AA28194">
        <v>357233</v>
      </c>
      <c r="AB28194">
        <v>160.875</v>
      </c>
      <c r="AD28194">
        <v>66</v>
      </c>
      <c r="AE28194">
        <v>262</v>
      </c>
      <c r="AF28194" s="52">
        <v>2.9943</v>
      </c>
      <c r="AG28194" s="48">
        <v>358557</v>
      </c>
      <c r="AH28194" s="51">
        <v>358685</v>
      </c>
      <c r="AI28194" s="49">
        <v>127.15600000000001</v>
      </c>
    </row>
    <row r="28195" spans="2:35" x14ac:dyDescent="0.2">
      <c r="B28195">
        <v>13</v>
      </c>
      <c r="C28195">
        <v>261</v>
      </c>
      <c r="D28195">
        <v>2.2679200000000002</v>
      </c>
      <c r="E28195">
        <v>357907</v>
      </c>
      <c r="F28195">
        <v>358087</v>
      </c>
      <c r="G28195">
        <v>179.40600000000001</v>
      </c>
      <c r="I28195">
        <v>76</v>
      </c>
      <c r="J28195">
        <v>255</v>
      </c>
      <c r="K28195">
        <v>0.20936399999999999</v>
      </c>
      <c r="L28195">
        <v>357255</v>
      </c>
      <c r="M28195">
        <v>357365</v>
      </c>
      <c r="N28195">
        <v>109.438</v>
      </c>
      <c r="P28195">
        <v>68</v>
      </c>
      <c r="Q28195">
        <v>253</v>
      </c>
      <c r="R28195">
        <v>0.33419500000000002</v>
      </c>
      <c r="S28195">
        <v>357785</v>
      </c>
      <c r="T28195">
        <v>357927</v>
      </c>
      <c r="U28195">
        <v>142.31299999999999</v>
      </c>
      <c r="W28195">
        <v>5</v>
      </c>
      <c r="X28195">
        <v>254</v>
      </c>
      <c r="Y28195">
        <v>1.27461</v>
      </c>
      <c r="Z28195">
        <v>357073</v>
      </c>
      <c r="AA28195">
        <v>357200</v>
      </c>
      <c r="AB28195">
        <v>127.90600000000001</v>
      </c>
      <c r="AD28195">
        <v>73</v>
      </c>
      <c r="AE28195">
        <v>253</v>
      </c>
      <c r="AF28195" s="52">
        <v>1.24298</v>
      </c>
      <c r="AG28195" s="48">
        <v>358573</v>
      </c>
      <c r="AH28195" s="51">
        <v>358684</v>
      </c>
      <c r="AI28195" s="49">
        <v>111.25</v>
      </c>
    </row>
    <row r="28196" spans="2:35" x14ac:dyDescent="0.2">
      <c r="B28196">
        <v>52</v>
      </c>
      <c r="C28196">
        <v>253</v>
      </c>
      <c r="D28196">
        <v>0.33419500000000002</v>
      </c>
      <c r="E28196">
        <v>357907</v>
      </c>
      <c r="F28196">
        <v>358089</v>
      </c>
      <c r="G28196">
        <v>181.75</v>
      </c>
      <c r="I28196">
        <v>17</v>
      </c>
      <c r="J28196">
        <v>261</v>
      </c>
      <c r="K28196">
        <v>2.2679200000000002</v>
      </c>
      <c r="L28196">
        <v>357272</v>
      </c>
      <c r="M28196">
        <v>357333</v>
      </c>
      <c r="N28196">
        <v>60.656300000000002</v>
      </c>
      <c r="P28196">
        <v>21</v>
      </c>
      <c r="Q28196">
        <v>254</v>
      </c>
      <c r="R28196">
        <v>0.33419500000000002</v>
      </c>
      <c r="S28196">
        <v>357801</v>
      </c>
      <c r="T28196">
        <v>357973</v>
      </c>
      <c r="U28196">
        <v>171.93799999999999</v>
      </c>
      <c r="W28196">
        <v>13</v>
      </c>
      <c r="X28196">
        <v>257</v>
      </c>
      <c r="Y28196">
        <v>0.14896300000000001</v>
      </c>
      <c r="Z28196">
        <v>357073</v>
      </c>
      <c r="AA28196">
        <v>357236</v>
      </c>
      <c r="AB28196">
        <v>163.46899999999999</v>
      </c>
      <c r="AD28196">
        <v>0</v>
      </c>
      <c r="AE28196">
        <v>259</v>
      </c>
      <c r="AF28196" s="52">
        <v>1.32416</v>
      </c>
      <c r="AG28196" s="48">
        <v>358589</v>
      </c>
      <c r="AH28196" s="51">
        <v>358729</v>
      </c>
      <c r="AI28196" s="49">
        <v>140.43799999999999</v>
      </c>
    </row>
    <row r="28197" spans="2:35" x14ac:dyDescent="0.2">
      <c r="B28197">
        <v>60</v>
      </c>
      <c r="C28197">
        <v>253</v>
      </c>
      <c r="D28197">
        <v>0.33419500000000002</v>
      </c>
      <c r="E28197">
        <v>357907</v>
      </c>
      <c r="F28197">
        <v>358100</v>
      </c>
      <c r="G28197">
        <v>192.65600000000001</v>
      </c>
      <c r="I28197">
        <v>104</v>
      </c>
      <c r="J28197">
        <v>253</v>
      </c>
      <c r="K28197">
        <v>0.33419500000000002</v>
      </c>
      <c r="L28197">
        <v>357272</v>
      </c>
      <c r="M28197">
        <v>357365</v>
      </c>
      <c r="N28197">
        <v>93</v>
      </c>
      <c r="P28197">
        <v>45</v>
      </c>
      <c r="Q28197">
        <v>254</v>
      </c>
      <c r="R28197">
        <v>1.27461</v>
      </c>
      <c r="S28197">
        <v>357801</v>
      </c>
      <c r="T28197">
        <v>357927</v>
      </c>
      <c r="U28197">
        <v>126.438</v>
      </c>
      <c r="W28197">
        <v>46</v>
      </c>
      <c r="X28197">
        <v>254</v>
      </c>
      <c r="Y28197">
        <v>1.27461</v>
      </c>
      <c r="Z28197">
        <v>357073</v>
      </c>
      <c r="AA28197">
        <v>357201</v>
      </c>
      <c r="AB28197">
        <v>128.31299999999999</v>
      </c>
      <c r="AD28197">
        <v>24</v>
      </c>
      <c r="AE28197">
        <v>257</v>
      </c>
      <c r="AF28197" s="52">
        <v>0.14896300000000001</v>
      </c>
      <c r="AG28197" s="48">
        <v>358589</v>
      </c>
      <c r="AH28197" s="51">
        <v>358685</v>
      </c>
      <c r="AI28197" s="49">
        <v>95.8125</v>
      </c>
    </row>
    <row r="28198" spans="2:35" x14ac:dyDescent="0.2">
      <c r="B28198">
        <v>38</v>
      </c>
      <c r="C28198">
        <v>260</v>
      </c>
      <c r="D28198">
        <v>6.33938E-2</v>
      </c>
      <c r="E28198">
        <v>357923</v>
      </c>
      <c r="F28198">
        <v>358147</v>
      </c>
      <c r="G28198">
        <v>223.65600000000001</v>
      </c>
      <c r="I28198">
        <v>2</v>
      </c>
      <c r="J28198">
        <v>259</v>
      </c>
      <c r="K28198">
        <v>1.32416</v>
      </c>
      <c r="L28198">
        <v>357288</v>
      </c>
      <c r="M28198">
        <v>357381</v>
      </c>
      <c r="N28198">
        <v>93.781300000000002</v>
      </c>
      <c r="P28198">
        <v>54</v>
      </c>
      <c r="Q28198">
        <v>254</v>
      </c>
      <c r="R28198">
        <v>1.27461</v>
      </c>
      <c r="S28198">
        <v>357801</v>
      </c>
      <c r="T28198">
        <v>357927</v>
      </c>
      <c r="U28198">
        <v>126.688</v>
      </c>
      <c r="W28198">
        <v>30</v>
      </c>
      <c r="X28198">
        <v>257</v>
      </c>
      <c r="Y28198">
        <v>0.14896300000000001</v>
      </c>
      <c r="Z28198">
        <v>357088</v>
      </c>
      <c r="AA28198">
        <v>357234</v>
      </c>
      <c r="AB28198">
        <v>145.43799999999999</v>
      </c>
      <c r="AD28198">
        <v>37</v>
      </c>
      <c r="AE28198">
        <v>255</v>
      </c>
      <c r="AF28198" s="52">
        <v>0.20936399999999999</v>
      </c>
      <c r="AG28198" s="48">
        <v>358589</v>
      </c>
      <c r="AH28198" s="51">
        <v>358685</v>
      </c>
      <c r="AI28198" s="49">
        <v>96.125</v>
      </c>
    </row>
    <row r="28199" spans="2:35" x14ac:dyDescent="0.2">
      <c r="B28199">
        <v>24</v>
      </c>
      <c r="C28199">
        <v>253</v>
      </c>
      <c r="D28199">
        <v>1.24298</v>
      </c>
      <c r="E28199">
        <v>357938</v>
      </c>
      <c r="F28199">
        <v>358095</v>
      </c>
      <c r="G28199">
        <v>157.03100000000001</v>
      </c>
      <c r="I28199">
        <v>79</v>
      </c>
      <c r="J28199">
        <v>254</v>
      </c>
      <c r="K28199">
        <v>1.27461</v>
      </c>
      <c r="L28199">
        <v>357288</v>
      </c>
      <c r="M28199">
        <v>357383</v>
      </c>
      <c r="N28199">
        <v>95.218800000000002</v>
      </c>
      <c r="P28199">
        <v>55</v>
      </c>
      <c r="Q28199">
        <v>253</v>
      </c>
      <c r="R28199">
        <v>0.33419500000000002</v>
      </c>
      <c r="S28199">
        <v>357801</v>
      </c>
      <c r="T28199">
        <v>357987</v>
      </c>
      <c r="U28199">
        <v>186.40600000000001</v>
      </c>
      <c r="W28199">
        <v>64</v>
      </c>
      <c r="X28199">
        <v>256</v>
      </c>
      <c r="Y28199">
        <v>4.5964999999999999E-2</v>
      </c>
      <c r="Z28199">
        <v>357088</v>
      </c>
      <c r="AA28199">
        <v>357234</v>
      </c>
      <c r="AB28199">
        <v>145.43799999999999</v>
      </c>
      <c r="AD28199">
        <v>38</v>
      </c>
      <c r="AE28199">
        <v>253</v>
      </c>
      <c r="AF28199" s="52">
        <v>0.33419500000000002</v>
      </c>
      <c r="AG28199" s="48">
        <v>358589</v>
      </c>
      <c r="AH28199" s="51">
        <v>358685</v>
      </c>
      <c r="AI28199" s="49">
        <v>95.8125</v>
      </c>
    </row>
    <row r="28200" spans="2:35" x14ac:dyDescent="0.2">
      <c r="B28200">
        <v>37</v>
      </c>
      <c r="C28200">
        <v>255</v>
      </c>
      <c r="D28200">
        <v>0.20936399999999999</v>
      </c>
      <c r="E28200">
        <v>357938</v>
      </c>
      <c r="F28200">
        <v>358100</v>
      </c>
      <c r="G28200">
        <v>161.18799999999999</v>
      </c>
      <c r="I28200">
        <v>13</v>
      </c>
      <c r="J28200">
        <v>253</v>
      </c>
      <c r="K28200">
        <v>1.24298</v>
      </c>
      <c r="L28200">
        <v>357303</v>
      </c>
      <c r="M28200">
        <v>357403</v>
      </c>
      <c r="N28200">
        <v>100.03100000000001</v>
      </c>
      <c r="P28200">
        <v>65</v>
      </c>
      <c r="Q28200">
        <v>256</v>
      </c>
      <c r="R28200">
        <v>4.5964999999999999E-2</v>
      </c>
      <c r="S28200">
        <v>357801</v>
      </c>
      <c r="T28200">
        <v>357926</v>
      </c>
      <c r="U28200">
        <v>125.28100000000001</v>
      </c>
      <c r="W28200">
        <v>1</v>
      </c>
      <c r="X28200">
        <v>258</v>
      </c>
      <c r="Y28200">
        <v>0.35369899999999999</v>
      </c>
      <c r="Z28200">
        <v>357104</v>
      </c>
      <c r="AA28200">
        <v>357272</v>
      </c>
      <c r="AB28200">
        <v>168.68799999999999</v>
      </c>
      <c r="AD28200">
        <v>71</v>
      </c>
      <c r="AE28200">
        <v>261</v>
      </c>
      <c r="AF28200" s="52">
        <v>2.2679200000000002</v>
      </c>
      <c r="AG28200" s="48">
        <v>358589</v>
      </c>
      <c r="AH28200" s="51">
        <v>358685</v>
      </c>
      <c r="AI28200" s="49">
        <v>96.0625</v>
      </c>
    </row>
    <row r="28201" spans="2:35" x14ac:dyDescent="0.2">
      <c r="B28201">
        <v>67</v>
      </c>
      <c r="C28201">
        <v>255</v>
      </c>
      <c r="D28201">
        <v>0.20936399999999999</v>
      </c>
      <c r="E28201">
        <v>357938</v>
      </c>
      <c r="F28201">
        <v>358095</v>
      </c>
      <c r="G28201">
        <v>156.625</v>
      </c>
      <c r="I28201">
        <v>49</v>
      </c>
      <c r="J28201">
        <v>253</v>
      </c>
      <c r="K28201">
        <v>1.24298</v>
      </c>
      <c r="L28201">
        <v>357303</v>
      </c>
      <c r="M28201">
        <v>357387</v>
      </c>
      <c r="N28201">
        <v>83.781300000000002</v>
      </c>
      <c r="P28201">
        <v>109</v>
      </c>
      <c r="Q28201">
        <v>260</v>
      </c>
      <c r="R28201">
        <v>6.33938E-2</v>
      </c>
      <c r="S28201">
        <v>357801</v>
      </c>
      <c r="T28201">
        <v>357975</v>
      </c>
      <c r="U28201">
        <v>174.59399999999999</v>
      </c>
      <c r="W28201">
        <v>12</v>
      </c>
      <c r="X28201">
        <v>255</v>
      </c>
      <c r="Y28201">
        <v>0.20936399999999999</v>
      </c>
      <c r="Z28201">
        <v>357104</v>
      </c>
      <c r="AA28201">
        <v>357236</v>
      </c>
      <c r="AB28201">
        <v>131.71899999999999</v>
      </c>
      <c r="AD28201">
        <v>34</v>
      </c>
      <c r="AE28201">
        <v>253</v>
      </c>
      <c r="AF28201" s="52">
        <v>0.33419500000000002</v>
      </c>
      <c r="AG28201" s="48">
        <v>358604</v>
      </c>
      <c r="AH28201" s="51">
        <v>358742</v>
      </c>
      <c r="AI28201" s="49">
        <v>137.21899999999999</v>
      </c>
    </row>
    <row r="28202" spans="2:35" x14ac:dyDescent="0.2">
      <c r="B28202">
        <v>6</v>
      </c>
      <c r="C28202">
        <v>259</v>
      </c>
      <c r="D28202">
        <v>1.32416</v>
      </c>
      <c r="E28202">
        <v>357954</v>
      </c>
      <c r="F28202">
        <v>358087</v>
      </c>
      <c r="G28202">
        <v>132.59399999999999</v>
      </c>
      <c r="I28202">
        <v>89</v>
      </c>
      <c r="J28202">
        <v>253</v>
      </c>
      <c r="K28202">
        <v>1.24298</v>
      </c>
      <c r="L28202">
        <v>357303</v>
      </c>
      <c r="M28202">
        <v>357403</v>
      </c>
      <c r="N28202">
        <v>99.843800000000002</v>
      </c>
      <c r="P28202">
        <v>27</v>
      </c>
      <c r="Q28202">
        <v>253</v>
      </c>
      <c r="R28202">
        <v>0.33419500000000002</v>
      </c>
      <c r="S28202">
        <v>357832</v>
      </c>
      <c r="T28202">
        <v>357998</v>
      </c>
      <c r="U28202">
        <v>166.34399999999999</v>
      </c>
      <c r="W28202">
        <v>100</v>
      </c>
      <c r="X28202">
        <v>252</v>
      </c>
      <c r="Y28202">
        <v>1.24298</v>
      </c>
      <c r="Z28202">
        <v>357104</v>
      </c>
      <c r="AA28202">
        <v>357235</v>
      </c>
      <c r="AB28202">
        <v>131.56299999999999</v>
      </c>
      <c r="AD28202">
        <v>64</v>
      </c>
      <c r="AE28202">
        <v>259</v>
      </c>
      <c r="AF28202" s="52">
        <v>1.32416</v>
      </c>
      <c r="AG28202" s="48">
        <v>358604</v>
      </c>
      <c r="AH28202" s="51">
        <v>358729</v>
      </c>
      <c r="AI28202" s="49">
        <v>124.938</v>
      </c>
    </row>
    <row r="28203" spans="2:35" x14ac:dyDescent="0.2">
      <c r="B28203">
        <v>79</v>
      </c>
      <c r="C28203">
        <v>253</v>
      </c>
      <c r="D28203">
        <v>0.33419500000000002</v>
      </c>
      <c r="E28203">
        <v>357954</v>
      </c>
      <c r="F28203">
        <v>358101</v>
      </c>
      <c r="G28203">
        <v>147.125</v>
      </c>
      <c r="I28203">
        <v>33</v>
      </c>
      <c r="J28203">
        <v>261</v>
      </c>
      <c r="K28203">
        <v>2.2679200000000002</v>
      </c>
      <c r="L28203">
        <v>357334</v>
      </c>
      <c r="M28203">
        <v>357430</v>
      </c>
      <c r="N28203">
        <v>95.6875</v>
      </c>
      <c r="P28203">
        <v>67</v>
      </c>
      <c r="Q28203">
        <v>254</v>
      </c>
      <c r="R28203">
        <v>1.27461</v>
      </c>
      <c r="S28203">
        <v>357832</v>
      </c>
      <c r="T28203">
        <v>358038</v>
      </c>
      <c r="U28203">
        <v>205.84399999999999</v>
      </c>
      <c r="W28203">
        <v>25</v>
      </c>
      <c r="X28203">
        <v>260</v>
      </c>
      <c r="Y28203">
        <v>6.33938E-2</v>
      </c>
      <c r="Z28203">
        <v>357119</v>
      </c>
      <c r="AA28203">
        <v>357280</v>
      </c>
      <c r="AB28203">
        <v>160.59399999999999</v>
      </c>
      <c r="AD28203">
        <v>87</v>
      </c>
      <c r="AE28203">
        <v>262</v>
      </c>
      <c r="AF28203" s="52">
        <v>2.9943</v>
      </c>
      <c r="AG28203" s="48">
        <v>358604</v>
      </c>
      <c r="AH28203" s="51">
        <v>358726</v>
      </c>
      <c r="AI28203" s="49">
        <v>122.15600000000001</v>
      </c>
    </row>
    <row r="28204" spans="2:35" x14ac:dyDescent="0.2">
      <c r="B28204">
        <v>89</v>
      </c>
      <c r="C28204">
        <v>255</v>
      </c>
      <c r="D28204">
        <v>0.20936399999999999</v>
      </c>
      <c r="E28204">
        <v>357970</v>
      </c>
      <c r="F28204">
        <v>358150</v>
      </c>
      <c r="G28204">
        <v>180.21899999999999</v>
      </c>
      <c r="I28204">
        <v>69</v>
      </c>
      <c r="J28204">
        <v>253</v>
      </c>
      <c r="K28204">
        <v>1.24298</v>
      </c>
      <c r="L28204">
        <v>357334</v>
      </c>
      <c r="M28204">
        <v>357403</v>
      </c>
      <c r="N28204">
        <v>68.656300000000002</v>
      </c>
      <c r="P28204">
        <v>40</v>
      </c>
      <c r="Q28204">
        <v>256</v>
      </c>
      <c r="R28204">
        <v>4.5964999999999999E-2</v>
      </c>
      <c r="S28204">
        <v>357848</v>
      </c>
      <c r="T28204">
        <v>358038</v>
      </c>
      <c r="U28204">
        <v>190.25</v>
      </c>
      <c r="W28204">
        <v>45</v>
      </c>
      <c r="X28204">
        <v>255</v>
      </c>
      <c r="Y28204">
        <v>0.20936399999999999</v>
      </c>
      <c r="Z28204">
        <v>357119</v>
      </c>
      <c r="AA28204">
        <v>357236</v>
      </c>
      <c r="AB28204">
        <v>116.188</v>
      </c>
      <c r="AD28204">
        <v>91</v>
      </c>
      <c r="AE28204">
        <v>256</v>
      </c>
      <c r="AF28204" s="52">
        <v>4.5964999999999999E-2</v>
      </c>
      <c r="AG28204" s="48">
        <v>358604</v>
      </c>
      <c r="AH28204" s="51">
        <v>358685</v>
      </c>
      <c r="AI28204" s="49">
        <v>80.218800000000002</v>
      </c>
    </row>
    <row r="28205" spans="2:35" x14ac:dyDescent="0.2">
      <c r="B28205">
        <v>29</v>
      </c>
      <c r="C28205">
        <v>253</v>
      </c>
      <c r="D28205">
        <v>0.33419500000000002</v>
      </c>
      <c r="E28205">
        <v>357985</v>
      </c>
      <c r="F28205">
        <v>358156</v>
      </c>
      <c r="G28205">
        <v>170.59399999999999</v>
      </c>
      <c r="I28205">
        <v>5</v>
      </c>
      <c r="J28205">
        <v>254</v>
      </c>
      <c r="K28205">
        <v>1.27461</v>
      </c>
      <c r="L28205">
        <v>357351</v>
      </c>
      <c r="M28205">
        <v>357439</v>
      </c>
      <c r="N28205">
        <v>88.25</v>
      </c>
      <c r="P28205">
        <v>57</v>
      </c>
      <c r="Q28205">
        <v>258</v>
      </c>
      <c r="R28205">
        <v>0.35369899999999999</v>
      </c>
      <c r="S28205">
        <v>357848</v>
      </c>
      <c r="T28205">
        <v>358027</v>
      </c>
      <c r="U28205">
        <v>179.21899999999999</v>
      </c>
      <c r="W28205">
        <v>32</v>
      </c>
      <c r="X28205">
        <v>256</v>
      </c>
      <c r="Y28205">
        <v>4.5964999999999999E-2</v>
      </c>
      <c r="Z28205">
        <v>357135</v>
      </c>
      <c r="AA28205">
        <v>357304</v>
      </c>
      <c r="AB28205">
        <v>168.75</v>
      </c>
      <c r="AD28205">
        <v>108</v>
      </c>
      <c r="AE28205">
        <v>259</v>
      </c>
      <c r="AF28205" s="52">
        <v>1.32416</v>
      </c>
      <c r="AG28205" s="48">
        <v>358604</v>
      </c>
      <c r="AH28205" s="51">
        <v>358729</v>
      </c>
      <c r="AI28205" s="49">
        <v>125</v>
      </c>
    </row>
    <row r="28206" spans="2:35" x14ac:dyDescent="0.2">
      <c r="B28206">
        <v>57</v>
      </c>
      <c r="C28206">
        <v>258</v>
      </c>
      <c r="D28206">
        <v>0.35369899999999999</v>
      </c>
      <c r="E28206">
        <v>358001</v>
      </c>
      <c r="F28206">
        <v>358171</v>
      </c>
      <c r="G28206">
        <v>169.65600000000001</v>
      </c>
      <c r="I28206">
        <v>6</v>
      </c>
      <c r="J28206">
        <v>257</v>
      </c>
      <c r="K28206">
        <v>0.14896300000000001</v>
      </c>
      <c r="L28206">
        <v>357351</v>
      </c>
      <c r="M28206">
        <v>357435</v>
      </c>
      <c r="N28206">
        <v>83.781300000000002</v>
      </c>
      <c r="P28206">
        <v>5</v>
      </c>
      <c r="Q28206">
        <v>261</v>
      </c>
      <c r="R28206">
        <v>2.2679200000000002</v>
      </c>
      <c r="S28206">
        <v>357863</v>
      </c>
      <c r="T28206">
        <v>358038</v>
      </c>
      <c r="U28206">
        <v>174.56299999999999</v>
      </c>
      <c r="W28206">
        <v>8</v>
      </c>
      <c r="X28206">
        <v>253</v>
      </c>
      <c r="Y28206">
        <v>1.24298</v>
      </c>
      <c r="Z28206">
        <v>357151</v>
      </c>
      <c r="AA28206">
        <v>357320</v>
      </c>
      <c r="AB28206">
        <v>169.25</v>
      </c>
      <c r="AD28206">
        <v>4</v>
      </c>
      <c r="AE28206">
        <v>254</v>
      </c>
      <c r="AF28206" s="52">
        <v>1.27461</v>
      </c>
      <c r="AG28206" s="48">
        <v>358620</v>
      </c>
      <c r="AH28206" s="51">
        <v>358767</v>
      </c>
      <c r="AI28206" s="49">
        <v>147.18799999999999</v>
      </c>
    </row>
    <row r="28207" spans="2:35" x14ac:dyDescent="0.2">
      <c r="B28207">
        <v>83</v>
      </c>
      <c r="C28207">
        <v>253</v>
      </c>
      <c r="D28207">
        <v>0.33419500000000002</v>
      </c>
      <c r="E28207">
        <v>358001</v>
      </c>
      <c r="F28207">
        <v>358206</v>
      </c>
      <c r="G28207">
        <v>204.93799999999999</v>
      </c>
      <c r="I28207">
        <v>22</v>
      </c>
      <c r="J28207">
        <v>258</v>
      </c>
      <c r="K28207">
        <v>0.35369899999999999</v>
      </c>
      <c r="L28207">
        <v>357366</v>
      </c>
      <c r="M28207">
        <v>357434</v>
      </c>
      <c r="N28207">
        <v>67.906300000000002</v>
      </c>
      <c r="P28207">
        <v>9</v>
      </c>
      <c r="Q28207">
        <v>260</v>
      </c>
      <c r="R28207">
        <v>6.33938E-2</v>
      </c>
      <c r="S28207">
        <v>357879</v>
      </c>
      <c r="T28207">
        <v>358096</v>
      </c>
      <c r="U28207">
        <v>217</v>
      </c>
      <c r="W28207">
        <v>79</v>
      </c>
      <c r="X28207">
        <v>254</v>
      </c>
      <c r="Y28207">
        <v>1.27461</v>
      </c>
      <c r="Z28207">
        <v>357151</v>
      </c>
      <c r="AA28207">
        <v>357294</v>
      </c>
      <c r="AB28207">
        <v>142.90600000000001</v>
      </c>
      <c r="AD28207">
        <v>27</v>
      </c>
      <c r="AE28207">
        <v>254</v>
      </c>
      <c r="AF28207" s="52">
        <v>0.33419500000000002</v>
      </c>
      <c r="AG28207" s="48">
        <v>358620</v>
      </c>
      <c r="AH28207" s="51">
        <v>358739</v>
      </c>
      <c r="AI28207" s="49">
        <v>118.84399999999999</v>
      </c>
    </row>
    <row r="28208" spans="2:35" x14ac:dyDescent="0.2">
      <c r="B28208">
        <v>39</v>
      </c>
      <c r="C28208">
        <v>255</v>
      </c>
      <c r="D28208">
        <v>0.20936399999999999</v>
      </c>
      <c r="E28208">
        <v>358020</v>
      </c>
      <c r="F28208">
        <v>358220</v>
      </c>
      <c r="G28208">
        <v>199.68799999999999</v>
      </c>
      <c r="I28208">
        <v>63</v>
      </c>
      <c r="J28208">
        <v>255</v>
      </c>
      <c r="K28208">
        <v>0.20936399999999999</v>
      </c>
      <c r="L28208">
        <v>357382</v>
      </c>
      <c r="M28208">
        <v>357464</v>
      </c>
      <c r="N28208">
        <v>82</v>
      </c>
      <c r="P28208">
        <v>10</v>
      </c>
      <c r="Q28208">
        <v>252</v>
      </c>
      <c r="R28208">
        <v>1.24298</v>
      </c>
      <c r="S28208">
        <v>357879</v>
      </c>
      <c r="T28208">
        <v>358081</v>
      </c>
      <c r="U28208">
        <v>202.18799999999999</v>
      </c>
      <c r="W28208">
        <v>17</v>
      </c>
      <c r="X28208">
        <v>261</v>
      </c>
      <c r="Y28208">
        <v>2.2679200000000002</v>
      </c>
      <c r="Z28208">
        <v>357166</v>
      </c>
      <c r="AA28208">
        <v>357312</v>
      </c>
      <c r="AB28208">
        <v>145.625</v>
      </c>
      <c r="AD28208">
        <v>106</v>
      </c>
      <c r="AE28208">
        <v>256</v>
      </c>
      <c r="AF28208" s="52">
        <v>4.5964999999999999E-2</v>
      </c>
      <c r="AG28208" s="48">
        <v>358620</v>
      </c>
      <c r="AH28208" s="51">
        <v>358767</v>
      </c>
      <c r="AI28208" s="49">
        <v>147.375</v>
      </c>
    </row>
    <row r="28209" spans="2:35" x14ac:dyDescent="0.2">
      <c r="B28209">
        <v>82</v>
      </c>
      <c r="C28209">
        <v>257</v>
      </c>
      <c r="D28209">
        <v>0.14896300000000001</v>
      </c>
      <c r="E28209">
        <v>358020</v>
      </c>
      <c r="F28209">
        <v>358196</v>
      </c>
      <c r="G28209">
        <v>175.75</v>
      </c>
      <c r="I28209">
        <v>24</v>
      </c>
      <c r="J28209">
        <v>259</v>
      </c>
      <c r="K28209">
        <v>1.32416</v>
      </c>
      <c r="L28209">
        <v>357398</v>
      </c>
      <c r="M28209">
        <v>357474</v>
      </c>
      <c r="N28209">
        <v>76.218800000000002</v>
      </c>
      <c r="P28209">
        <v>52</v>
      </c>
      <c r="Q28209">
        <v>254</v>
      </c>
      <c r="R28209">
        <v>1.27461</v>
      </c>
      <c r="S28209">
        <v>357879</v>
      </c>
      <c r="T28209">
        <v>358038</v>
      </c>
      <c r="U28209">
        <v>158.875</v>
      </c>
      <c r="W28209">
        <v>29</v>
      </c>
      <c r="X28209">
        <v>255</v>
      </c>
      <c r="Y28209">
        <v>0.20936399999999999</v>
      </c>
      <c r="Z28209">
        <v>357166</v>
      </c>
      <c r="AA28209">
        <v>357320</v>
      </c>
      <c r="AB28209">
        <v>153.28100000000001</v>
      </c>
      <c r="AD28209">
        <v>8</v>
      </c>
      <c r="AE28209">
        <v>255</v>
      </c>
      <c r="AF28209" s="52">
        <v>0.20936399999999999</v>
      </c>
      <c r="AG28209" s="48">
        <v>358636</v>
      </c>
      <c r="AH28209" s="51">
        <v>358767</v>
      </c>
      <c r="AI28209" s="49">
        <v>131.5</v>
      </c>
    </row>
    <row r="28210" spans="2:35" x14ac:dyDescent="0.2">
      <c r="B28210">
        <v>3</v>
      </c>
      <c r="C28210">
        <v>260</v>
      </c>
      <c r="D28210">
        <v>6.33938E-2</v>
      </c>
      <c r="E28210">
        <v>358036</v>
      </c>
      <c r="F28210">
        <v>358206</v>
      </c>
      <c r="G28210">
        <v>169.84399999999999</v>
      </c>
      <c r="I28210">
        <v>52</v>
      </c>
      <c r="J28210">
        <v>262</v>
      </c>
      <c r="K28210">
        <v>2.9943</v>
      </c>
      <c r="L28210">
        <v>357398</v>
      </c>
      <c r="M28210">
        <v>357467</v>
      </c>
      <c r="N28210">
        <v>69.531300000000002</v>
      </c>
      <c r="P28210">
        <v>36</v>
      </c>
      <c r="Q28210">
        <v>256</v>
      </c>
      <c r="R28210">
        <v>4.5964999999999999E-2</v>
      </c>
      <c r="S28210">
        <v>357894</v>
      </c>
      <c r="T28210">
        <v>358038</v>
      </c>
      <c r="U28210">
        <v>143.31299999999999</v>
      </c>
      <c r="W28210">
        <v>61</v>
      </c>
      <c r="X28210">
        <v>256</v>
      </c>
      <c r="Y28210">
        <v>4.5964999999999999E-2</v>
      </c>
      <c r="Z28210">
        <v>357166</v>
      </c>
      <c r="AA28210">
        <v>357326</v>
      </c>
      <c r="AB28210">
        <v>159.93799999999999</v>
      </c>
      <c r="AD28210">
        <v>76</v>
      </c>
      <c r="AE28210">
        <v>255</v>
      </c>
      <c r="AF28210" s="52">
        <v>1.27461</v>
      </c>
      <c r="AG28210" s="48">
        <v>358636</v>
      </c>
      <c r="AH28210" s="51">
        <v>358767</v>
      </c>
      <c r="AI28210" s="49">
        <v>131.78100000000001</v>
      </c>
    </row>
    <row r="28211" spans="2:35" x14ac:dyDescent="0.2">
      <c r="B28211">
        <v>27</v>
      </c>
      <c r="C28211">
        <v>257</v>
      </c>
      <c r="D28211">
        <v>0.14896300000000001</v>
      </c>
      <c r="E28211">
        <v>358036</v>
      </c>
      <c r="F28211">
        <v>358159</v>
      </c>
      <c r="G28211">
        <v>122.59399999999999</v>
      </c>
      <c r="I28211">
        <v>65</v>
      </c>
      <c r="J28211">
        <v>262</v>
      </c>
      <c r="K28211">
        <v>2.9943</v>
      </c>
      <c r="L28211">
        <v>357398</v>
      </c>
      <c r="M28211">
        <v>357467</v>
      </c>
      <c r="N28211">
        <v>69.3125</v>
      </c>
      <c r="P28211">
        <v>83</v>
      </c>
      <c r="Q28211">
        <v>255</v>
      </c>
      <c r="R28211">
        <v>0.20936399999999999</v>
      </c>
      <c r="S28211">
        <v>357894</v>
      </c>
      <c r="T28211">
        <v>358133</v>
      </c>
      <c r="U28211">
        <v>238.03100000000001</v>
      </c>
      <c r="W28211">
        <v>78</v>
      </c>
      <c r="X28211">
        <v>261</v>
      </c>
      <c r="Y28211">
        <v>2.2679200000000002</v>
      </c>
      <c r="Z28211">
        <v>357166</v>
      </c>
      <c r="AA28211">
        <v>357325</v>
      </c>
      <c r="AB28211">
        <v>159.125</v>
      </c>
      <c r="AD28211">
        <v>86</v>
      </c>
      <c r="AE28211">
        <v>259</v>
      </c>
      <c r="AF28211" s="52">
        <v>1.32416</v>
      </c>
      <c r="AG28211" s="48">
        <v>358652</v>
      </c>
      <c r="AH28211" s="51">
        <v>358816</v>
      </c>
      <c r="AI28211" s="49">
        <v>164.875</v>
      </c>
    </row>
    <row r="28212" spans="2:35" x14ac:dyDescent="0.2">
      <c r="B28212">
        <v>33</v>
      </c>
      <c r="C28212">
        <v>253</v>
      </c>
      <c r="D28212">
        <v>0.33419500000000002</v>
      </c>
      <c r="E28212">
        <v>358036</v>
      </c>
      <c r="F28212">
        <v>358206</v>
      </c>
      <c r="G28212">
        <v>169.65600000000001</v>
      </c>
      <c r="I28212">
        <v>105</v>
      </c>
      <c r="J28212">
        <v>256</v>
      </c>
      <c r="K28212">
        <v>4.5964999999999999E-2</v>
      </c>
      <c r="L28212">
        <v>357398</v>
      </c>
      <c r="M28212">
        <v>357443</v>
      </c>
      <c r="N28212">
        <v>45.3125</v>
      </c>
      <c r="P28212">
        <v>104</v>
      </c>
      <c r="Q28212">
        <v>260</v>
      </c>
      <c r="R28212">
        <v>6.33938E-2</v>
      </c>
      <c r="S28212">
        <v>357894</v>
      </c>
      <c r="T28212">
        <v>358128</v>
      </c>
      <c r="U28212">
        <v>233.81299999999999</v>
      </c>
      <c r="W28212">
        <v>82</v>
      </c>
      <c r="X28212">
        <v>261</v>
      </c>
      <c r="Y28212">
        <v>2.2679200000000002</v>
      </c>
      <c r="Z28212">
        <v>357166</v>
      </c>
      <c r="AA28212">
        <v>357319</v>
      </c>
      <c r="AB28212">
        <v>153.06299999999999</v>
      </c>
      <c r="AD28212">
        <v>11</v>
      </c>
      <c r="AE28212">
        <v>253</v>
      </c>
      <c r="AF28212" s="52">
        <v>1.24298</v>
      </c>
      <c r="AG28212" s="48">
        <v>358667</v>
      </c>
      <c r="AH28212" s="51">
        <v>358791</v>
      </c>
      <c r="AI28212" s="49">
        <v>123.71899999999999</v>
      </c>
    </row>
    <row r="28213" spans="2:35" x14ac:dyDescent="0.2">
      <c r="B28213">
        <v>54</v>
      </c>
      <c r="C28213">
        <v>258</v>
      </c>
      <c r="D28213">
        <v>0.35369899999999999</v>
      </c>
      <c r="E28213">
        <v>358067</v>
      </c>
      <c r="F28213">
        <v>358170</v>
      </c>
      <c r="G28213">
        <v>102.59399999999999</v>
      </c>
      <c r="I28213">
        <v>71</v>
      </c>
      <c r="J28213">
        <v>255</v>
      </c>
      <c r="K28213">
        <v>0.20936399999999999</v>
      </c>
      <c r="L28213">
        <v>357413</v>
      </c>
      <c r="M28213">
        <v>357518</v>
      </c>
      <c r="N28213">
        <v>105.25</v>
      </c>
      <c r="P28213">
        <v>19</v>
      </c>
      <c r="Q28213">
        <v>261</v>
      </c>
      <c r="R28213">
        <v>2.2679200000000002</v>
      </c>
      <c r="S28213">
        <v>357926</v>
      </c>
      <c r="T28213">
        <v>358038</v>
      </c>
      <c r="U28213">
        <v>112.063</v>
      </c>
      <c r="W28213">
        <v>6</v>
      </c>
      <c r="X28213">
        <v>254</v>
      </c>
      <c r="Y28213">
        <v>1.27461</v>
      </c>
      <c r="Z28213">
        <v>357182</v>
      </c>
      <c r="AA28213">
        <v>357320</v>
      </c>
      <c r="AB28213">
        <v>137.78100000000001</v>
      </c>
      <c r="AD28213">
        <v>58</v>
      </c>
      <c r="AE28213">
        <v>262</v>
      </c>
      <c r="AF28213" s="52">
        <v>2.9943</v>
      </c>
      <c r="AG28213" s="48">
        <v>358667</v>
      </c>
      <c r="AH28213" s="51">
        <v>358769</v>
      </c>
      <c r="AI28213" s="49">
        <v>101.34399999999999</v>
      </c>
    </row>
    <row r="28214" spans="2:35" x14ac:dyDescent="0.2">
      <c r="B28214">
        <v>62</v>
      </c>
      <c r="C28214">
        <v>256</v>
      </c>
      <c r="D28214">
        <v>4.5964999999999999E-2</v>
      </c>
      <c r="E28214">
        <v>358067</v>
      </c>
      <c r="F28214">
        <v>358209</v>
      </c>
      <c r="G28214">
        <v>141.31299999999999</v>
      </c>
      <c r="I28214">
        <v>16</v>
      </c>
      <c r="J28214">
        <v>255</v>
      </c>
      <c r="K28214">
        <v>0.20936399999999999</v>
      </c>
      <c r="L28214">
        <v>357429</v>
      </c>
      <c r="M28214">
        <v>357521</v>
      </c>
      <c r="N28214">
        <v>91.218800000000002</v>
      </c>
      <c r="P28214">
        <v>75</v>
      </c>
      <c r="Q28214">
        <v>256</v>
      </c>
      <c r="R28214">
        <v>4.5964999999999999E-2</v>
      </c>
      <c r="S28214">
        <v>357926</v>
      </c>
      <c r="T28214">
        <v>358089</v>
      </c>
      <c r="U28214">
        <v>162.81299999999999</v>
      </c>
      <c r="W28214">
        <v>56</v>
      </c>
      <c r="X28214">
        <v>255</v>
      </c>
      <c r="Y28214">
        <v>0.20936399999999999</v>
      </c>
      <c r="Z28214">
        <v>357182</v>
      </c>
      <c r="AA28214">
        <v>357320</v>
      </c>
      <c r="AB28214">
        <v>137.71899999999999</v>
      </c>
      <c r="AD28214">
        <v>65</v>
      </c>
      <c r="AE28214">
        <v>253</v>
      </c>
      <c r="AF28214" s="52">
        <v>1.24298</v>
      </c>
      <c r="AG28214" s="48">
        <v>358667</v>
      </c>
      <c r="AH28214" s="51">
        <v>358767</v>
      </c>
      <c r="AI28214" s="49">
        <v>99.875</v>
      </c>
    </row>
    <row r="28215" spans="2:35" x14ac:dyDescent="0.2">
      <c r="B28215">
        <v>73</v>
      </c>
      <c r="C28215">
        <v>257</v>
      </c>
      <c r="D28215">
        <v>0.14896300000000001</v>
      </c>
      <c r="E28215">
        <v>358067</v>
      </c>
      <c r="F28215">
        <v>358206</v>
      </c>
      <c r="G28215">
        <v>138.59399999999999</v>
      </c>
      <c r="I28215">
        <v>78</v>
      </c>
      <c r="J28215">
        <v>259</v>
      </c>
      <c r="K28215">
        <v>1.32416</v>
      </c>
      <c r="L28215">
        <v>357445</v>
      </c>
      <c r="M28215">
        <v>357483</v>
      </c>
      <c r="N28215">
        <v>37.625</v>
      </c>
      <c r="P28215">
        <v>84</v>
      </c>
      <c r="Q28215">
        <v>254</v>
      </c>
      <c r="R28215">
        <v>1.27461</v>
      </c>
      <c r="S28215">
        <v>357926</v>
      </c>
      <c r="T28215">
        <v>358032</v>
      </c>
      <c r="U28215">
        <v>105.875</v>
      </c>
      <c r="W28215">
        <v>95</v>
      </c>
      <c r="X28215">
        <v>253</v>
      </c>
      <c r="Y28215">
        <v>0.33419500000000002</v>
      </c>
      <c r="Z28215">
        <v>357182</v>
      </c>
      <c r="AA28215">
        <v>357331</v>
      </c>
      <c r="AB28215">
        <v>149.03100000000001</v>
      </c>
      <c r="AD28215">
        <v>100</v>
      </c>
      <c r="AE28215">
        <v>255</v>
      </c>
      <c r="AF28215" s="52">
        <v>0.20936399999999999</v>
      </c>
      <c r="AG28215" s="48">
        <v>358667</v>
      </c>
      <c r="AH28215" s="51">
        <v>358791</v>
      </c>
      <c r="AI28215" s="49">
        <v>123.65600000000001</v>
      </c>
    </row>
    <row r="28216" spans="2:35" x14ac:dyDescent="0.2">
      <c r="B28216">
        <v>86</v>
      </c>
      <c r="C28216">
        <v>254</v>
      </c>
      <c r="D28216">
        <v>0.33419500000000002</v>
      </c>
      <c r="E28216">
        <v>358067</v>
      </c>
      <c r="F28216">
        <v>358206</v>
      </c>
      <c r="G28216">
        <v>138.59399999999999</v>
      </c>
      <c r="I28216">
        <v>92</v>
      </c>
      <c r="J28216">
        <v>255</v>
      </c>
      <c r="K28216">
        <v>0.20936399999999999</v>
      </c>
      <c r="L28216">
        <v>357461</v>
      </c>
      <c r="M28216">
        <v>357492</v>
      </c>
      <c r="N28216">
        <v>31.5</v>
      </c>
      <c r="P28216">
        <v>102</v>
      </c>
      <c r="Q28216">
        <v>261</v>
      </c>
      <c r="R28216">
        <v>2.2679200000000002</v>
      </c>
      <c r="S28216">
        <v>357926</v>
      </c>
      <c r="T28216">
        <v>358038</v>
      </c>
      <c r="U28216">
        <v>111.813</v>
      </c>
      <c r="W28216">
        <v>2</v>
      </c>
      <c r="X28216">
        <v>252</v>
      </c>
      <c r="Y28216">
        <v>1.24298</v>
      </c>
      <c r="Z28216">
        <v>357213</v>
      </c>
      <c r="AA28216">
        <v>357393</v>
      </c>
      <c r="AB28216">
        <v>179.81299999999999</v>
      </c>
      <c r="AD28216">
        <v>20</v>
      </c>
      <c r="AE28216">
        <v>259</v>
      </c>
      <c r="AF28216" s="52">
        <v>1.32416</v>
      </c>
      <c r="AG28216" s="48">
        <v>358683</v>
      </c>
      <c r="AH28216" s="51">
        <v>358851</v>
      </c>
      <c r="AI28216" s="49">
        <v>168.43799999999999</v>
      </c>
    </row>
    <row r="28217" spans="2:35" x14ac:dyDescent="0.2">
      <c r="B28217">
        <v>103</v>
      </c>
      <c r="C28217">
        <v>260</v>
      </c>
      <c r="D28217">
        <v>6.33938E-2</v>
      </c>
      <c r="E28217">
        <v>358067</v>
      </c>
      <c r="F28217">
        <v>358200</v>
      </c>
      <c r="G28217">
        <v>132.78100000000001</v>
      </c>
      <c r="I28217">
        <v>41</v>
      </c>
      <c r="J28217">
        <v>256</v>
      </c>
      <c r="K28217">
        <v>4.5964999999999999E-2</v>
      </c>
      <c r="L28217">
        <v>357476</v>
      </c>
      <c r="M28217">
        <v>357521</v>
      </c>
      <c r="N28217">
        <v>44.593800000000002</v>
      </c>
      <c r="P28217">
        <v>88</v>
      </c>
      <c r="Q28217">
        <v>253</v>
      </c>
      <c r="R28217">
        <v>1.24298</v>
      </c>
      <c r="S28217">
        <v>357957</v>
      </c>
      <c r="T28217">
        <v>358126</v>
      </c>
      <c r="U28217">
        <v>168.625</v>
      </c>
      <c r="W28217">
        <v>76</v>
      </c>
      <c r="X28217">
        <v>257</v>
      </c>
      <c r="Y28217">
        <v>0.14896300000000001</v>
      </c>
      <c r="Z28217">
        <v>357213</v>
      </c>
      <c r="AA28217">
        <v>357331</v>
      </c>
      <c r="AB28217">
        <v>118</v>
      </c>
      <c r="AD28217">
        <v>21</v>
      </c>
      <c r="AE28217">
        <v>253</v>
      </c>
      <c r="AF28217" s="52">
        <v>0.33419500000000002</v>
      </c>
      <c r="AG28217" s="48">
        <v>358683</v>
      </c>
      <c r="AH28217" s="51">
        <v>358791</v>
      </c>
      <c r="AI28217" s="49">
        <v>108.375</v>
      </c>
    </row>
    <row r="28218" spans="2:35" x14ac:dyDescent="0.2">
      <c r="B28218">
        <v>109</v>
      </c>
      <c r="C28218">
        <v>260</v>
      </c>
      <c r="D28218">
        <v>6.33938E-2</v>
      </c>
      <c r="E28218">
        <v>358067</v>
      </c>
      <c r="F28218">
        <v>358219</v>
      </c>
      <c r="G28218">
        <v>152</v>
      </c>
      <c r="I28218">
        <v>73</v>
      </c>
      <c r="J28218">
        <v>256</v>
      </c>
      <c r="K28218">
        <v>4.5964999999999999E-2</v>
      </c>
      <c r="L28218">
        <v>357476</v>
      </c>
      <c r="M28218">
        <v>357521</v>
      </c>
      <c r="N28218">
        <v>44.406300000000002</v>
      </c>
      <c r="P28218">
        <v>65</v>
      </c>
      <c r="Q28218">
        <v>257</v>
      </c>
      <c r="R28218">
        <v>0.14896300000000001</v>
      </c>
      <c r="S28218">
        <v>357973</v>
      </c>
      <c r="T28218">
        <v>358132</v>
      </c>
      <c r="U28218">
        <v>159.65600000000001</v>
      </c>
      <c r="W28218">
        <v>69</v>
      </c>
      <c r="X28218">
        <v>258</v>
      </c>
      <c r="Y28218">
        <v>0.35369899999999999</v>
      </c>
      <c r="Z28218">
        <v>357229</v>
      </c>
      <c r="AA28218">
        <v>357373</v>
      </c>
      <c r="AB28218">
        <v>143.84399999999999</v>
      </c>
      <c r="AD28218">
        <v>42</v>
      </c>
      <c r="AE28218">
        <v>254</v>
      </c>
      <c r="AF28218" s="52">
        <v>1.27461</v>
      </c>
      <c r="AG28218" s="48">
        <v>358683</v>
      </c>
      <c r="AH28218" s="51">
        <v>358836</v>
      </c>
      <c r="AI28218" s="49">
        <v>153.34399999999999</v>
      </c>
    </row>
    <row r="28219" spans="2:35" x14ac:dyDescent="0.2">
      <c r="B28219">
        <v>88</v>
      </c>
      <c r="C28219">
        <v>253</v>
      </c>
      <c r="D28219">
        <v>1.24298</v>
      </c>
      <c r="E28219">
        <v>358114</v>
      </c>
      <c r="F28219">
        <v>358254</v>
      </c>
      <c r="G28219">
        <v>140.28100000000001</v>
      </c>
      <c r="I28219">
        <v>3</v>
      </c>
      <c r="J28219">
        <v>254</v>
      </c>
      <c r="K28219">
        <v>1.27461</v>
      </c>
      <c r="L28219">
        <v>357492</v>
      </c>
      <c r="M28219">
        <v>357546</v>
      </c>
      <c r="N28219">
        <v>54.218800000000002</v>
      </c>
      <c r="P28219">
        <v>93</v>
      </c>
      <c r="Q28219">
        <v>257</v>
      </c>
      <c r="R28219">
        <v>0.14896300000000001</v>
      </c>
      <c r="S28219">
        <v>357973</v>
      </c>
      <c r="T28219">
        <v>358162</v>
      </c>
      <c r="U28219">
        <v>188.90600000000001</v>
      </c>
      <c r="W28219">
        <v>98</v>
      </c>
      <c r="X28219">
        <v>253</v>
      </c>
      <c r="Y28219">
        <v>1.24298</v>
      </c>
      <c r="Z28219">
        <v>357229</v>
      </c>
      <c r="AA28219">
        <v>357343</v>
      </c>
      <c r="AB28219">
        <v>113.938</v>
      </c>
      <c r="AD28219">
        <v>56</v>
      </c>
      <c r="AE28219">
        <v>257</v>
      </c>
      <c r="AF28219" s="52">
        <v>0.14896300000000001</v>
      </c>
      <c r="AG28219" s="48">
        <v>358683</v>
      </c>
      <c r="AH28219" s="51">
        <v>358841</v>
      </c>
      <c r="AI28219" s="49">
        <v>158.125</v>
      </c>
    </row>
    <row r="28220" spans="2:35" x14ac:dyDescent="0.2">
      <c r="B28220">
        <v>100</v>
      </c>
      <c r="C28220">
        <v>258</v>
      </c>
      <c r="D28220">
        <v>0.35369899999999999</v>
      </c>
      <c r="E28220">
        <v>358114</v>
      </c>
      <c r="F28220">
        <v>358250</v>
      </c>
      <c r="G28220">
        <v>136.03100000000001</v>
      </c>
      <c r="I28220">
        <v>23</v>
      </c>
      <c r="J28220">
        <v>254</v>
      </c>
      <c r="K28220">
        <v>1.27461</v>
      </c>
      <c r="L28220">
        <v>357492</v>
      </c>
      <c r="M28220">
        <v>357552</v>
      </c>
      <c r="N28220">
        <v>59.8125</v>
      </c>
      <c r="P28220">
        <v>34</v>
      </c>
      <c r="Q28220">
        <v>259</v>
      </c>
      <c r="R28220">
        <v>1.32416</v>
      </c>
      <c r="S28220">
        <v>357988</v>
      </c>
      <c r="T28220">
        <v>358132</v>
      </c>
      <c r="U28220">
        <v>143.56299999999999</v>
      </c>
      <c r="W28220">
        <v>33</v>
      </c>
      <c r="X28220">
        <v>261</v>
      </c>
      <c r="Y28220">
        <v>2.2679200000000002</v>
      </c>
      <c r="Z28220">
        <v>357260</v>
      </c>
      <c r="AA28220">
        <v>357381</v>
      </c>
      <c r="AB28220">
        <v>120.563</v>
      </c>
      <c r="AD28220">
        <v>7</v>
      </c>
      <c r="AE28220">
        <v>255</v>
      </c>
      <c r="AF28220" s="52">
        <v>0.20936399999999999</v>
      </c>
      <c r="AG28220" s="48">
        <v>358698</v>
      </c>
      <c r="AH28220" s="51">
        <v>358862</v>
      </c>
      <c r="AI28220" s="49">
        <v>163.84399999999999</v>
      </c>
    </row>
    <row r="28221" spans="2:35" x14ac:dyDescent="0.2">
      <c r="B28221">
        <v>64</v>
      </c>
      <c r="C28221">
        <v>258</v>
      </c>
      <c r="D28221">
        <v>0.35369899999999999</v>
      </c>
      <c r="E28221">
        <v>358145</v>
      </c>
      <c r="F28221">
        <v>358301</v>
      </c>
      <c r="G28221">
        <v>155.65600000000001</v>
      </c>
      <c r="I28221">
        <v>86</v>
      </c>
      <c r="J28221">
        <v>261</v>
      </c>
      <c r="K28221">
        <v>2.9943</v>
      </c>
      <c r="L28221">
        <v>357492</v>
      </c>
      <c r="M28221">
        <v>357529</v>
      </c>
      <c r="N28221">
        <v>36.843800000000002</v>
      </c>
      <c r="P28221">
        <v>28</v>
      </c>
      <c r="Q28221">
        <v>254</v>
      </c>
      <c r="R28221">
        <v>0.33419500000000002</v>
      </c>
      <c r="S28221">
        <v>358004</v>
      </c>
      <c r="T28221">
        <v>358202</v>
      </c>
      <c r="U28221">
        <v>197.78100000000001</v>
      </c>
      <c r="W28221">
        <v>54</v>
      </c>
      <c r="X28221">
        <v>257</v>
      </c>
      <c r="Y28221">
        <v>0.14896300000000001</v>
      </c>
      <c r="Z28221">
        <v>357260</v>
      </c>
      <c r="AA28221">
        <v>357380</v>
      </c>
      <c r="AB28221">
        <v>120.34399999999999</v>
      </c>
      <c r="AD28221">
        <v>10</v>
      </c>
      <c r="AE28221">
        <v>254</v>
      </c>
      <c r="AF28221" s="52">
        <v>1.27461</v>
      </c>
      <c r="AG28221" s="48">
        <v>358714</v>
      </c>
      <c r="AH28221" s="51">
        <v>358864</v>
      </c>
      <c r="AI28221" s="49">
        <v>149.56299999999999</v>
      </c>
    </row>
    <row r="28222" spans="2:35" x14ac:dyDescent="0.2">
      <c r="B28222">
        <v>8</v>
      </c>
      <c r="C28222">
        <v>260</v>
      </c>
      <c r="D28222">
        <v>6.33938E-2</v>
      </c>
      <c r="E28222">
        <v>358177</v>
      </c>
      <c r="F28222">
        <v>358289</v>
      </c>
      <c r="G28222">
        <v>112.65600000000001</v>
      </c>
      <c r="I28222">
        <v>98</v>
      </c>
      <c r="J28222">
        <v>254</v>
      </c>
      <c r="K28222">
        <v>1.27461</v>
      </c>
      <c r="L28222">
        <v>357492</v>
      </c>
      <c r="M28222">
        <v>357526</v>
      </c>
      <c r="N28222">
        <v>33.781300000000002</v>
      </c>
      <c r="P28222">
        <v>85</v>
      </c>
      <c r="Q28222">
        <v>254</v>
      </c>
      <c r="R28222">
        <v>1.27461</v>
      </c>
      <c r="S28222">
        <v>358004</v>
      </c>
      <c r="T28222">
        <v>358132</v>
      </c>
      <c r="U28222">
        <v>128.09399999999999</v>
      </c>
      <c r="W28222">
        <v>28</v>
      </c>
      <c r="X28222">
        <v>255</v>
      </c>
      <c r="Y28222">
        <v>0.20936399999999999</v>
      </c>
      <c r="Z28222">
        <v>357291</v>
      </c>
      <c r="AA28222">
        <v>357447</v>
      </c>
      <c r="AB28222">
        <v>155.875</v>
      </c>
      <c r="AD28222">
        <v>33</v>
      </c>
      <c r="AE28222">
        <v>254</v>
      </c>
      <c r="AF28222" s="52">
        <v>1.27461</v>
      </c>
      <c r="AG28222" s="48">
        <v>358714</v>
      </c>
      <c r="AH28222" s="51">
        <v>358865</v>
      </c>
      <c r="AI28222" s="49">
        <v>150.56299999999999</v>
      </c>
    </row>
    <row r="28223" spans="2:35" x14ac:dyDescent="0.2">
      <c r="B28223">
        <v>34</v>
      </c>
      <c r="C28223">
        <v>256</v>
      </c>
      <c r="D28223">
        <v>4.5964999999999999E-2</v>
      </c>
      <c r="E28223">
        <v>358177</v>
      </c>
      <c r="F28223">
        <v>358301</v>
      </c>
      <c r="G28223">
        <v>124.188</v>
      </c>
      <c r="I28223">
        <v>105</v>
      </c>
      <c r="J28223">
        <v>257</v>
      </c>
      <c r="K28223">
        <v>0.14896300000000001</v>
      </c>
      <c r="L28223">
        <v>357492</v>
      </c>
      <c r="M28223">
        <v>357529</v>
      </c>
      <c r="N28223">
        <v>36.8125</v>
      </c>
      <c r="P28223">
        <v>41</v>
      </c>
      <c r="Q28223">
        <v>252</v>
      </c>
      <c r="R28223">
        <v>1.24298</v>
      </c>
      <c r="S28223">
        <v>358019</v>
      </c>
      <c r="T28223">
        <v>358112</v>
      </c>
      <c r="U28223">
        <v>92.781300000000002</v>
      </c>
      <c r="W28223">
        <v>31</v>
      </c>
      <c r="X28223">
        <v>258</v>
      </c>
      <c r="Y28223">
        <v>0.35369899999999999</v>
      </c>
      <c r="Z28223">
        <v>357291</v>
      </c>
      <c r="AA28223">
        <v>357398</v>
      </c>
      <c r="AB28223">
        <v>106.688</v>
      </c>
      <c r="AD28223">
        <v>70</v>
      </c>
      <c r="AE28223">
        <v>255</v>
      </c>
      <c r="AF28223" s="52">
        <v>0.20936399999999999</v>
      </c>
      <c r="AG28223" s="48">
        <v>358730</v>
      </c>
      <c r="AH28223" s="51">
        <v>358885</v>
      </c>
      <c r="AI28223" s="49">
        <v>155.06299999999999</v>
      </c>
    </row>
    <row r="28224" spans="2:35" x14ac:dyDescent="0.2">
      <c r="B28224">
        <v>51</v>
      </c>
      <c r="C28224">
        <v>260</v>
      </c>
      <c r="D28224">
        <v>6.33938E-2</v>
      </c>
      <c r="E28224">
        <v>358177</v>
      </c>
      <c r="F28224">
        <v>358295</v>
      </c>
      <c r="G28224">
        <v>118.25</v>
      </c>
      <c r="I28224">
        <v>80</v>
      </c>
      <c r="J28224">
        <v>255</v>
      </c>
      <c r="K28224">
        <v>0.20936399999999999</v>
      </c>
      <c r="L28224">
        <v>357508</v>
      </c>
      <c r="M28224">
        <v>357552</v>
      </c>
      <c r="N28224">
        <v>43.968800000000002</v>
      </c>
      <c r="P28224">
        <v>70</v>
      </c>
      <c r="Q28224">
        <v>254</v>
      </c>
      <c r="R28224">
        <v>1.27461</v>
      </c>
      <c r="S28224">
        <v>358019</v>
      </c>
      <c r="T28224">
        <v>358132</v>
      </c>
      <c r="U28224">
        <v>112.09399999999999</v>
      </c>
      <c r="W28224">
        <v>38</v>
      </c>
      <c r="X28224">
        <v>254</v>
      </c>
      <c r="Y28224">
        <v>1.27461</v>
      </c>
      <c r="Z28224">
        <v>357291</v>
      </c>
      <c r="AA28224">
        <v>357386</v>
      </c>
      <c r="AB28224">
        <v>94.875</v>
      </c>
      <c r="AD28224">
        <v>91</v>
      </c>
      <c r="AE28224">
        <v>257</v>
      </c>
      <c r="AF28224" s="52">
        <v>0.14896300000000001</v>
      </c>
      <c r="AG28224" s="48">
        <v>358730</v>
      </c>
      <c r="AH28224" s="51">
        <v>358865</v>
      </c>
      <c r="AI28224" s="49">
        <v>135.21899999999999</v>
      </c>
    </row>
    <row r="28225" spans="2:35" x14ac:dyDescent="0.2">
      <c r="B28225">
        <v>71</v>
      </c>
      <c r="C28225">
        <v>252</v>
      </c>
      <c r="D28225">
        <v>1.24298</v>
      </c>
      <c r="E28225">
        <v>358177</v>
      </c>
      <c r="F28225">
        <v>358289</v>
      </c>
      <c r="G28225">
        <v>112.5</v>
      </c>
      <c r="I28225">
        <v>36</v>
      </c>
      <c r="J28225">
        <v>259</v>
      </c>
      <c r="K28225">
        <v>1.32416</v>
      </c>
      <c r="L28225">
        <v>357539</v>
      </c>
      <c r="M28225">
        <v>357559</v>
      </c>
      <c r="N28225">
        <v>20.3125</v>
      </c>
      <c r="P28225">
        <v>81</v>
      </c>
      <c r="Q28225">
        <v>256</v>
      </c>
      <c r="R28225">
        <v>4.5964999999999999E-2</v>
      </c>
      <c r="S28225">
        <v>358019</v>
      </c>
      <c r="T28225">
        <v>358132</v>
      </c>
      <c r="U28225">
        <v>112.75</v>
      </c>
      <c r="W28225">
        <v>64</v>
      </c>
      <c r="X28225">
        <v>257</v>
      </c>
      <c r="Y28225">
        <v>0.14896300000000001</v>
      </c>
      <c r="Z28225">
        <v>357291</v>
      </c>
      <c r="AA28225">
        <v>357398</v>
      </c>
      <c r="AB28225">
        <v>106.71899999999999</v>
      </c>
      <c r="AD28225">
        <v>77</v>
      </c>
      <c r="AE28225">
        <v>254</v>
      </c>
      <c r="AF28225" s="52">
        <v>1.27461</v>
      </c>
      <c r="AG28225" s="48">
        <v>358745</v>
      </c>
      <c r="AH28225" s="51">
        <v>358865</v>
      </c>
      <c r="AI28225" s="49">
        <v>119.5</v>
      </c>
    </row>
    <row r="28226" spans="2:35" x14ac:dyDescent="0.2">
      <c r="B28226">
        <v>49</v>
      </c>
      <c r="C28226">
        <v>256</v>
      </c>
      <c r="D28226">
        <v>4.5964999999999999E-2</v>
      </c>
      <c r="E28226">
        <v>358192</v>
      </c>
      <c r="F28226">
        <v>358276</v>
      </c>
      <c r="G28226">
        <v>84</v>
      </c>
      <c r="I28226">
        <v>61</v>
      </c>
      <c r="J28226">
        <v>255</v>
      </c>
      <c r="K28226">
        <v>0.20936399999999999</v>
      </c>
      <c r="L28226">
        <v>357555</v>
      </c>
      <c r="M28226">
        <v>357595</v>
      </c>
      <c r="N28226">
        <v>40.25</v>
      </c>
      <c r="P28226">
        <v>1</v>
      </c>
      <c r="Q28226">
        <v>260</v>
      </c>
      <c r="R28226">
        <v>6.33938E-2</v>
      </c>
      <c r="S28226">
        <v>358035</v>
      </c>
      <c r="T28226">
        <v>358201</v>
      </c>
      <c r="U28226">
        <v>166.34399999999999</v>
      </c>
      <c r="W28226">
        <v>42</v>
      </c>
      <c r="X28226">
        <v>259</v>
      </c>
      <c r="Y28226">
        <v>1.32416</v>
      </c>
      <c r="Z28226">
        <v>357307</v>
      </c>
      <c r="AA28226">
        <v>357447</v>
      </c>
      <c r="AB28226">
        <v>140.53100000000001</v>
      </c>
      <c r="AD28226">
        <v>78</v>
      </c>
      <c r="AE28226">
        <v>255</v>
      </c>
      <c r="AF28226" s="52">
        <v>1.27461</v>
      </c>
      <c r="AG28226" s="48">
        <v>358745</v>
      </c>
      <c r="AH28226" s="51">
        <v>358885</v>
      </c>
      <c r="AI28226" s="49">
        <v>139.53100000000001</v>
      </c>
    </row>
    <row r="28227" spans="2:35" x14ac:dyDescent="0.2">
      <c r="B28227">
        <v>4</v>
      </c>
      <c r="C28227">
        <v>255</v>
      </c>
      <c r="D28227">
        <v>1.27461</v>
      </c>
      <c r="E28227">
        <v>358208</v>
      </c>
      <c r="F28227">
        <v>358289</v>
      </c>
      <c r="G28227">
        <v>81.281300000000002</v>
      </c>
      <c r="I28227">
        <v>41</v>
      </c>
      <c r="J28227">
        <v>257</v>
      </c>
      <c r="K28227">
        <v>0.14896300000000001</v>
      </c>
      <c r="L28227">
        <v>357570</v>
      </c>
      <c r="M28227">
        <v>357605</v>
      </c>
      <c r="N28227">
        <v>34.468800000000002</v>
      </c>
      <c r="P28227">
        <v>94</v>
      </c>
      <c r="Q28227">
        <v>253</v>
      </c>
      <c r="R28227">
        <v>1.24298</v>
      </c>
      <c r="S28227">
        <v>358035</v>
      </c>
      <c r="T28227">
        <v>358165</v>
      </c>
      <c r="U28227">
        <v>130.375</v>
      </c>
      <c r="W28227">
        <v>66</v>
      </c>
      <c r="X28227">
        <v>259</v>
      </c>
      <c r="Y28227">
        <v>1.32416</v>
      </c>
      <c r="Z28227">
        <v>357307</v>
      </c>
      <c r="AA28227">
        <v>357447</v>
      </c>
      <c r="AB28227">
        <v>140.46899999999999</v>
      </c>
      <c r="AD28227">
        <v>18</v>
      </c>
      <c r="AE28227">
        <v>259</v>
      </c>
      <c r="AF28227" s="52">
        <v>1.32416</v>
      </c>
      <c r="AG28227" s="48">
        <v>358761</v>
      </c>
      <c r="AH28227" s="51">
        <v>358865</v>
      </c>
      <c r="AI28227" s="49">
        <v>103.90600000000001</v>
      </c>
    </row>
    <row r="28228" spans="2:35" x14ac:dyDescent="0.2">
      <c r="B28228">
        <v>10</v>
      </c>
      <c r="C28228">
        <v>255</v>
      </c>
      <c r="D28228">
        <v>1.27461</v>
      </c>
      <c r="E28228">
        <v>358224</v>
      </c>
      <c r="F28228">
        <v>358334</v>
      </c>
      <c r="G28228">
        <v>110.375</v>
      </c>
      <c r="I28228">
        <v>73</v>
      </c>
      <c r="J28228">
        <v>257</v>
      </c>
      <c r="K28228">
        <v>0.14896300000000001</v>
      </c>
      <c r="L28228">
        <v>357570</v>
      </c>
      <c r="M28228">
        <v>357613</v>
      </c>
      <c r="N28228">
        <v>42.9375</v>
      </c>
      <c r="P28228">
        <v>100</v>
      </c>
      <c r="Q28228">
        <v>261</v>
      </c>
      <c r="R28228">
        <v>2.9943</v>
      </c>
      <c r="S28228">
        <v>358035</v>
      </c>
      <c r="T28228">
        <v>358132</v>
      </c>
      <c r="U28228">
        <v>97.093800000000002</v>
      </c>
      <c r="W28228">
        <v>104</v>
      </c>
      <c r="X28228">
        <v>256</v>
      </c>
      <c r="Y28228">
        <v>4.5964999999999999E-2</v>
      </c>
      <c r="Z28228">
        <v>357307</v>
      </c>
      <c r="AA28228">
        <v>357405</v>
      </c>
      <c r="AB28228">
        <v>98.25</v>
      </c>
      <c r="AD28228">
        <v>36</v>
      </c>
      <c r="AE28228">
        <v>255</v>
      </c>
      <c r="AF28228" s="52">
        <v>0.20936399999999999</v>
      </c>
      <c r="AG28228" s="48">
        <v>358777</v>
      </c>
      <c r="AH28228" s="51">
        <v>358914</v>
      </c>
      <c r="AI28228" s="49">
        <v>137.21899999999999</v>
      </c>
    </row>
    <row r="28229" spans="2:35" x14ac:dyDescent="0.2">
      <c r="B28229">
        <v>38</v>
      </c>
      <c r="C28229">
        <v>261</v>
      </c>
      <c r="D28229">
        <v>2.2679200000000002</v>
      </c>
      <c r="E28229">
        <v>358224</v>
      </c>
      <c r="F28229">
        <v>358334</v>
      </c>
      <c r="G28229">
        <v>110.313</v>
      </c>
      <c r="I28229">
        <v>96</v>
      </c>
      <c r="J28229">
        <v>255</v>
      </c>
      <c r="K28229">
        <v>0.20936399999999999</v>
      </c>
      <c r="L28229">
        <v>357570</v>
      </c>
      <c r="M28229">
        <v>357612</v>
      </c>
      <c r="N28229">
        <v>41.218800000000002</v>
      </c>
      <c r="P28229">
        <v>101</v>
      </c>
      <c r="Q28229">
        <v>259</v>
      </c>
      <c r="R28229">
        <v>1.32416</v>
      </c>
      <c r="S28229">
        <v>358035</v>
      </c>
      <c r="T28229">
        <v>358132</v>
      </c>
      <c r="U28229">
        <v>96.843800000000002</v>
      </c>
      <c r="W28229">
        <v>71</v>
      </c>
      <c r="X28229">
        <v>254</v>
      </c>
      <c r="Y28229">
        <v>1.27461</v>
      </c>
      <c r="Z28229">
        <v>357322</v>
      </c>
      <c r="AA28229">
        <v>357405</v>
      </c>
      <c r="AB28229">
        <v>82.406300000000002</v>
      </c>
      <c r="AD28229">
        <v>88</v>
      </c>
      <c r="AE28229">
        <v>254</v>
      </c>
      <c r="AF28229" s="52">
        <v>1.27461</v>
      </c>
      <c r="AG28229" s="48">
        <v>358792</v>
      </c>
      <c r="AH28229" s="51">
        <v>358914</v>
      </c>
      <c r="AI28229" s="49">
        <v>121.875</v>
      </c>
    </row>
    <row r="28230" spans="2:35" x14ac:dyDescent="0.2">
      <c r="B28230">
        <v>35</v>
      </c>
      <c r="C28230">
        <v>258</v>
      </c>
      <c r="D28230">
        <v>0.35369899999999999</v>
      </c>
      <c r="E28230">
        <v>358239</v>
      </c>
      <c r="F28230">
        <v>358378</v>
      </c>
      <c r="G28230">
        <v>138.56299999999999</v>
      </c>
      <c r="I28230">
        <v>106</v>
      </c>
      <c r="J28230">
        <v>253</v>
      </c>
      <c r="K28230">
        <v>0.33419500000000002</v>
      </c>
      <c r="L28230">
        <v>357570</v>
      </c>
      <c r="M28230">
        <v>357651</v>
      </c>
      <c r="N28230">
        <v>80.375</v>
      </c>
      <c r="P28230">
        <v>61</v>
      </c>
      <c r="Q28230">
        <v>254</v>
      </c>
      <c r="R28230">
        <v>1.27461</v>
      </c>
      <c r="S28230">
        <v>358051</v>
      </c>
      <c r="T28230">
        <v>358231</v>
      </c>
      <c r="U28230">
        <v>179.96899999999999</v>
      </c>
      <c r="W28230">
        <v>16</v>
      </c>
      <c r="X28230">
        <v>252</v>
      </c>
      <c r="Y28230">
        <v>1.24298</v>
      </c>
      <c r="Z28230">
        <v>357323</v>
      </c>
      <c r="AA28230">
        <v>357454</v>
      </c>
      <c r="AB28230">
        <v>131.31299999999999</v>
      </c>
      <c r="AD28230">
        <v>75</v>
      </c>
      <c r="AE28230">
        <v>255</v>
      </c>
      <c r="AF28230" s="52">
        <v>0.20936399999999999</v>
      </c>
      <c r="AG28230" s="48">
        <v>358824</v>
      </c>
      <c r="AH28230" s="51">
        <v>358914</v>
      </c>
      <c r="AI28230" s="49">
        <v>90.5625</v>
      </c>
    </row>
    <row r="28231" spans="2:35" x14ac:dyDescent="0.2">
      <c r="B28231">
        <v>53</v>
      </c>
      <c r="C28231">
        <v>258</v>
      </c>
      <c r="D28231">
        <v>0.35369899999999999</v>
      </c>
      <c r="E28231">
        <v>358239</v>
      </c>
      <c r="F28231">
        <v>358301</v>
      </c>
      <c r="G28231">
        <v>61.906300000000002</v>
      </c>
      <c r="I28231">
        <v>6</v>
      </c>
      <c r="J28231">
        <v>258</v>
      </c>
      <c r="K28231">
        <v>0.35369899999999999</v>
      </c>
      <c r="L28231">
        <v>357586</v>
      </c>
      <c r="M28231">
        <v>357637</v>
      </c>
      <c r="N28231">
        <v>51.3125</v>
      </c>
      <c r="P28231">
        <v>109</v>
      </c>
      <c r="Q28231">
        <v>261</v>
      </c>
      <c r="R28231">
        <v>2.2679200000000002</v>
      </c>
      <c r="S28231">
        <v>358051</v>
      </c>
      <c r="T28231">
        <v>358227</v>
      </c>
      <c r="U28231">
        <v>175.81299999999999</v>
      </c>
      <c r="W28231">
        <v>85</v>
      </c>
      <c r="X28231">
        <v>252</v>
      </c>
      <c r="Y28231">
        <v>1.24298</v>
      </c>
      <c r="Z28231">
        <v>357338</v>
      </c>
      <c r="AA28231">
        <v>357451</v>
      </c>
      <c r="AB28231">
        <v>112.438</v>
      </c>
      <c r="AD28231">
        <v>106</v>
      </c>
      <c r="AE28231">
        <v>257</v>
      </c>
      <c r="AF28231" s="52">
        <v>0.14896300000000001</v>
      </c>
      <c r="AG28231" s="48">
        <v>358824</v>
      </c>
      <c r="AH28231" s="51">
        <v>358914</v>
      </c>
      <c r="AI28231" s="49">
        <v>90.5625</v>
      </c>
    </row>
    <row r="28232" spans="2:35" x14ac:dyDescent="0.2">
      <c r="B28232">
        <v>108</v>
      </c>
      <c r="C28232">
        <v>253</v>
      </c>
      <c r="D28232">
        <v>1.24298</v>
      </c>
      <c r="E28232">
        <v>358239</v>
      </c>
      <c r="F28232">
        <v>358334</v>
      </c>
      <c r="G28232">
        <v>94.5</v>
      </c>
      <c r="I28232">
        <v>76</v>
      </c>
      <c r="J28232">
        <v>256</v>
      </c>
      <c r="K28232">
        <v>4.5964999999999999E-2</v>
      </c>
      <c r="L28232">
        <v>357586</v>
      </c>
      <c r="M28232">
        <v>357636</v>
      </c>
      <c r="N28232">
        <v>49.906300000000002</v>
      </c>
      <c r="P28232">
        <v>2</v>
      </c>
      <c r="Q28232">
        <v>260</v>
      </c>
      <c r="R28232">
        <v>6.33938E-2</v>
      </c>
      <c r="S28232">
        <v>358066</v>
      </c>
      <c r="T28232">
        <v>358231</v>
      </c>
      <c r="U28232">
        <v>164.375</v>
      </c>
      <c r="W28232">
        <v>25</v>
      </c>
      <c r="X28232">
        <v>261</v>
      </c>
      <c r="Y28232">
        <v>2.2679200000000002</v>
      </c>
      <c r="Z28232">
        <v>357354</v>
      </c>
      <c r="AA28232">
        <v>357499</v>
      </c>
      <c r="AB28232">
        <v>145.15600000000001</v>
      </c>
      <c r="AD28232">
        <v>14</v>
      </c>
      <c r="AE28232">
        <v>255</v>
      </c>
      <c r="AF28232" s="52">
        <v>0.20936399999999999</v>
      </c>
      <c r="AG28232" s="48">
        <v>358839</v>
      </c>
      <c r="AH28232" s="51">
        <v>358963</v>
      </c>
      <c r="AI28232" s="49">
        <v>123.438</v>
      </c>
    </row>
    <row r="28233" spans="2:35" x14ac:dyDescent="0.2">
      <c r="B28233">
        <v>62</v>
      </c>
      <c r="C28233">
        <v>257</v>
      </c>
      <c r="D28233">
        <v>0.14896300000000001</v>
      </c>
      <c r="E28233">
        <v>358255</v>
      </c>
      <c r="F28233">
        <v>358334</v>
      </c>
      <c r="G28233">
        <v>79.125</v>
      </c>
      <c r="I28233">
        <v>45</v>
      </c>
      <c r="J28233">
        <v>259</v>
      </c>
      <c r="K28233">
        <v>1.32416</v>
      </c>
      <c r="L28233">
        <v>357602</v>
      </c>
      <c r="M28233">
        <v>357671</v>
      </c>
      <c r="N28233">
        <v>69.25</v>
      </c>
      <c r="P28233">
        <v>108</v>
      </c>
      <c r="Q28233">
        <v>258</v>
      </c>
      <c r="R28233">
        <v>0.35369899999999999</v>
      </c>
      <c r="S28233">
        <v>358066</v>
      </c>
      <c r="T28233">
        <v>358227</v>
      </c>
      <c r="U28233">
        <v>160.15600000000001</v>
      </c>
      <c r="W28233">
        <v>32</v>
      </c>
      <c r="X28233">
        <v>257</v>
      </c>
      <c r="Y28233">
        <v>0.14896300000000001</v>
      </c>
      <c r="Z28233">
        <v>357354</v>
      </c>
      <c r="AA28233">
        <v>357499</v>
      </c>
      <c r="AB28233">
        <v>144.96899999999999</v>
      </c>
      <c r="AD28233">
        <v>24</v>
      </c>
      <c r="AE28233">
        <v>258</v>
      </c>
      <c r="AF28233" s="52">
        <v>0.35369899999999999</v>
      </c>
      <c r="AG28233" s="48">
        <v>358839</v>
      </c>
      <c r="AH28233" s="51">
        <v>358914</v>
      </c>
      <c r="AI28233" s="49">
        <v>74.9375</v>
      </c>
    </row>
    <row r="28234" spans="2:35" x14ac:dyDescent="0.2">
      <c r="B28234">
        <v>3</v>
      </c>
      <c r="C28234">
        <v>261</v>
      </c>
      <c r="D28234">
        <v>2.2679200000000002</v>
      </c>
      <c r="E28234">
        <v>358270</v>
      </c>
      <c r="F28234">
        <v>358366</v>
      </c>
      <c r="G28234">
        <v>95.625</v>
      </c>
      <c r="I28234">
        <v>59</v>
      </c>
      <c r="J28234">
        <v>255</v>
      </c>
      <c r="K28234">
        <v>0.20936399999999999</v>
      </c>
      <c r="L28234">
        <v>357602</v>
      </c>
      <c r="M28234">
        <v>357627</v>
      </c>
      <c r="N28234">
        <v>25.25</v>
      </c>
      <c r="P28234">
        <v>50</v>
      </c>
      <c r="Q28234">
        <v>258</v>
      </c>
      <c r="R28234">
        <v>0.35369899999999999</v>
      </c>
      <c r="S28234">
        <v>358082</v>
      </c>
      <c r="T28234">
        <v>358231</v>
      </c>
      <c r="U28234">
        <v>149.06299999999999</v>
      </c>
      <c r="W28234">
        <v>52</v>
      </c>
      <c r="X28234">
        <v>254</v>
      </c>
      <c r="Y28234">
        <v>1.27461</v>
      </c>
      <c r="Z28234">
        <v>357354</v>
      </c>
      <c r="AA28234">
        <v>357499</v>
      </c>
      <c r="AB28234">
        <v>145.15600000000001</v>
      </c>
      <c r="AD28234">
        <v>93</v>
      </c>
      <c r="AE28234">
        <v>253</v>
      </c>
      <c r="AF28234" s="52">
        <v>1.24298</v>
      </c>
      <c r="AG28234" s="48">
        <v>358839</v>
      </c>
      <c r="AH28234" s="51">
        <v>358953</v>
      </c>
      <c r="AI28234" s="49">
        <v>113.96899999999999</v>
      </c>
    </row>
    <row r="28235" spans="2:35" x14ac:dyDescent="0.2">
      <c r="B28235">
        <v>103</v>
      </c>
      <c r="C28235">
        <v>261</v>
      </c>
      <c r="D28235">
        <v>2.2679200000000002</v>
      </c>
      <c r="E28235">
        <v>358270</v>
      </c>
      <c r="F28235">
        <v>358372</v>
      </c>
      <c r="G28235">
        <v>101.59399999999999</v>
      </c>
      <c r="I28235">
        <v>54</v>
      </c>
      <c r="J28235">
        <v>262</v>
      </c>
      <c r="K28235">
        <v>2.9943</v>
      </c>
      <c r="L28235">
        <v>357617</v>
      </c>
      <c r="M28235">
        <v>357649</v>
      </c>
      <c r="N28235">
        <v>31.75</v>
      </c>
      <c r="P28235">
        <v>36</v>
      </c>
      <c r="Q28235">
        <v>257</v>
      </c>
      <c r="R28235">
        <v>0.14896300000000001</v>
      </c>
      <c r="S28235">
        <v>358098</v>
      </c>
      <c r="T28235">
        <v>358231</v>
      </c>
      <c r="U28235">
        <v>133.34399999999999</v>
      </c>
      <c r="W28235">
        <v>86</v>
      </c>
      <c r="X28235">
        <v>254</v>
      </c>
      <c r="Y28235">
        <v>1.27461</v>
      </c>
      <c r="Z28235">
        <v>357354</v>
      </c>
      <c r="AA28235">
        <v>357460</v>
      </c>
      <c r="AB28235">
        <v>106</v>
      </c>
      <c r="AD28235">
        <v>45</v>
      </c>
      <c r="AE28235">
        <v>259</v>
      </c>
      <c r="AF28235" s="52">
        <v>1.32416</v>
      </c>
      <c r="AG28235" s="48">
        <v>358855</v>
      </c>
      <c r="AH28235" s="51">
        <v>358965</v>
      </c>
      <c r="AI28235" s="49">
        <v>109.938</v>
      </c>
    </row>
    <row r="28236" spans="2:35" x14ac:dyDescent="0.2">
      <c r="B28236">
        <v>109</v>
      </c>
      <c r="C28236">
        <v>261</v>
      </c>
      <c r="D28236">
        <v>2.2679200000000002</v>
      </c>
      <c r="E28236">
        <v>358286</v>
      </c>
      <c r="F28236">
        <v>358380</v>
      </c>
      <c r="G28236">
        <v>93.625</v>
      </c>
      <c r="I28236">
        <v>94</v>
      </c>
      <c r="J28236">
        <v>255</v>
      </c>
      <c r="K28236">
        <v>0.20936399999999999</v>
      </c>
      <c r="L28236">
        <v>357617</v>
      </c>
      <c r="M28236">
        <v>357667</v>
      </c>
      <c r="N28236">
        <v>49.5625</v>
      </c>
      <c r="P28236">
        <v>40</v>
      </c>
      <c r="Q28236">
        <v>257</v>
      </c>
      <c r="R28236">
        <v>0.14896300000000001</v>
      </c>
      <c r="S28236">
        <v>358098</v>
      </c>
      <c r="T28236">
        <v>358231</v>
      </c>
      <c r="U28236">
        <v>133.34399999999999</v>
      </c>
      <c r="W28236">
        <v>89</v>
      </c>
      <c r="X28236">
        <v>256</v>
      </c>
      <c r="Y28236">
        <v>4.5964999999999999E-2</v>
      </c>
      <c r="Z28236">
        <v>357354</v>
      </c>
      <c r="AA28236">
        <v>357454</v>
      </c>
      <c r="AB28236">
        <v>99.781300000000002</v>
      </c>
      <c r="AD28236">
        <v>92</v>
      </c>
      <c r="AE28236">
        <v>255</v>
      </c>
      <c r="AF28236" s="52">
        <v>1.27461</v>
      </c>
      <c r="AG28236" s="48">
        <v>358870</v>
      </c>
      <c r="AH28236" s="51">
        <v>358965</v>
      </c>
      <c r="AI28236" s="49">
        <v>94.281300000000002</v>
      </c>
    </row>
    <row r="28237" spans="2:35" x14ac:dyDescent="0.2">
      <c r="B28237">
        <v>61</v>
      </c>
      <c r="C28237">
        <v>256</v>
      </c>
      <c r="D28237">
        <v>4.5964999999999999E-2</v>
      </c>
      <c r="E28237">
        <v>358302</v>
      </c>
      <c r="F28237">
        <v>358379</v>
      </c>
      <c r="G28237">
        <v>77.875</v>
      </c>
      <c r="I28237">
        <v>4</v>
      </c>
      <c r="J28237">
        <v>260</v>
      </c>
      <c r="K28237">
        <v>6.33938E-2</v>
      </c>
      <c r="L28237">
        <v>357633</v>
      </c>
      <c r="M28237">
        <v>357671</v>
      </c>
      <c r="N28237">
        <v>38</v>
      </c>
      <c r="P28237">
        <v>37</v>
      </c>
      <c r="Q28237">
        <v>254</v>
      </c>
      <c r="R28237">
        <v>1.27461</v>
      </c>
      <c r="S28237">
        <v>358113</v>
      </c>
      <c r="T28237">
        <v>358268</v>
      </c>
      <c r="U28237">
        <v>155.31299999999999</v>
      </c>
      <c r="W28237">
        <v>13</v>
      </c>
      <c r="X28237">
        <v>258</v>
      </c>
      <c r="Y28237">
        <v>0.35369899999999999</v>
      </c>
      <c r="Z28237">
        <v>357385</v>
      </c>
      <c r="AA28237">
        <v>357499</v>
      </c>
      <c r="AB28237">
        <v>113.938</v>
      </c>
      <c r="AD28237">
        <v>26</v>
      </c>
      <c r="AE28237">
        <v>253</v>
      </c>
      <c r="AF28237" s="52">
        <v>1.24298</v>
      </c>
      <c r="AG28237" s="48">
        <v>358886</v>
      </c>
      <c r="AH28237" s="51">
        <v>359020</v>
      </c>
      <c r="AI28237" s="49">
        <v>133.56299999999999</v>
      </c>
    </row>
    <row r="28238" spans="2:35" x14ac:dyDescent="0.2">
      <c r="B28238">
        <v>84</v>
      </c>
      <c r="C28238">
        <v>255</v>
      </c>
      <c r="D28238">
        <v>1.27461</v>
      </c>
      <c r="E28238">
        <v>358302</v>
      </c>
      <c r="F28238">
        <v>358379</v>
      </c>
      <c r="G28238">
        <v>77.875</v>
      </c>
      <c r="I28238">
        <v>74</v>
      </c>
      <c r="J28238">
        <v>253</v>
      </c>
      <c r="K28238">
        <v>0.33419500000000002</v>
      </c>
      <c r="L28238">
        <v>357633</v>
      </c>
      <c r="M28238">
        <v>357695</v>
      </c>
      <c r="N28238">
        <v>62.656300000000002</v>
      </c>
      <c r="P28238">
        <v>69</v>
      </c>
      <c r="Q28238">
        <v>256</v>
      </c>
      <c r="R28238">
        <v>4.5964999999999999E-2</v>
      </c>
      <c r="S28238">
        <v>358113</v>
      </c>
      <c r="T28238">
        <v>358231</v>
      </c>
      <c r="U28238">
        <v>117.813</v>
      </c>
      <c r="W28238">
        <v>30</v>
      </c>
      <c r="X28238">
        <v>258</v>
      </c>
      <c r="Y28238">
        <v>0.35369899999999999</v>
      </c>
      <c r="Z28238">
        <v>357385</v>
      </c>
      <c r="AA28238">
        <v>357499</v>
      </c>
      <c r="AB28238">
        <v>113.938</v>
      </c>
      <c r="AD28238">
        <v>16</v>
      </c>
      <c r="AE28238">
        <v>255</v>
      </c>
      <c r="AF28238" s="52">
        <v>0.20936399999999999</v>
      </c>
      <c r="AG28238" s="48">
        <v>358902</v>
      </c>
      <c r="AH28238" s="51">
        <v>358965</v>
      </c>
      <c r="AI28238" s="49">
        <v>63.25</v>
      </c>
    </row>
    <row r="28239" spans="2:35" x14ac:dyDescent="0.2">
      <c r="B28239">
        <v>27</v>
      </c>
      <c r="C28239">
        <v>258</v>
      </c>
      <c r="D28239">
        <v>0.35369899999999999</v>
      </c>
      <c r="E28239">
        <v>358317</v>
      </c>
      <c r="F28239">
        <v>358380</v>
      </c>
      <c r="G28239">
        <v>62.3125</v>
      </c>
      <c r="I28239">
        <v>93</v>
      </c>
      <c r="J28239">
        <v>253</v>
      </c>
      <c r="K28239">
        <v>0.33419500000000002</v>
      </c>
      <c r="L28239">
        <v>357633</v>
      </c>
      <c r="M28239">
        <v>357671</v>
      </c>
      <c r="N28239">
        <v>38</v>
      </c>
      <c r="P28239">
        <v>26</v>
      </c>
      <c r="Q28239">
        <v>253</v>
      </c>
      <c r="R28239">
        <v>1.24298</v>
      </c>
      <c r="S28239">
        <v>358129</v>
      </c>
      <c r="T28239">
        <v>358319</v>
      </c>
      <c r="U28239">
        <v>190.53100000000001</v>
      </c>
      <c r="W28239">
        <v>43</v>
      </c>
      <c r="X28239">
        <v>258</v>
      </c>
      <c r="Y28239">
        <v>0.35369899999999999</v>
      </c>
      <c r="Z28239">
        <v>357385</v>
      </c>
      <c r="AA28239">
        <v>357499</v>
      </c>
      <c r="AB28239">
        <v>113.96899999999999</v>
      </c>
      <c r="AD28239">
        <v>22</v>
      </c>
      <c r="AE28239">
        <v>255</v>
      </c>
      <c r="AF28239" s="52">
        <v>1.27461</v>
      </c>
      <c r="AG28239" s="48">
        <v>358902</v>
      </c>
      <c r="AH28239" s="51">
        <v>359017</v>
      </c>
      <c r="AI28239" s="49">
        <v>115.65600000000001</v>
      </c>
    </row>
    <row r="28240" spans="2:35" x14ac:dyDescent="0.2">
      <c r="B28240">
        <v>37</v>
      </c>
      <c r="C28240">
        <v>256</v>
      </c>
      <c r="D28240">
        <v>4.5964999999999999E-2</v>
      </c>
      <c r="E28240">
        <v>358317</v>
      </c>
      <c r="F28240">
        <v>358431</v>
      </c>
      <c r="G28240">
        <v>114.09399999999999</v>
      </c>
      <c r="I28240">
        <v>58</v>
      </c>
      <c r="J28240">
        <v>254</v>
      </c>
      <c r="K28240">
        <v>1.27461</v>
      </c>
      <c r="L28240">
        <v>357648</v>
      </c>
      <c r="M28240">
        <v>357689</v>
      </c>
      <c r="N28240">
        <v>40.8125</v>
      </c>
      <c r="P28240">
        <v>29</v>
      </c>
      <c r="Q28240">
        <v>256</v>
      </c>
      <c r="R28240">
        <v>4.5964999999999999E-2</v>
      </c>
      <c r="S28240">
        <v>358129</v>
      </c>
      <c r="T28240">
        <v>358309</v>
      </c>
      <c r="U28240">
        <v>179.96899999999999</v>
      </c>
      <c r="W28240">
        <v>61</v>
      </c>
      <c r="X28240">
        <v>257</v>
      </c>
      <c r="Y28240">
        <v>0.14896300000000001</v>
      </c>
      <c r="Z28240">
        <v>357385</v>
      </c>
      <c r="AA28240">
        <v>357499</v>
      </c>
      <c r="AB28240">
        <v>113.71899999999999</v>
      </c>
      <c r="AD28240">
        <v>37</v>
      </c>
      <c r="AE28240">
        <v>256</v>
      </c>
      <c r="AF28240" s="52">
        <v>4.5964999999999999E-2</v>
      </c>
      <c r="AG28240" s="48">
        <v>358902</v>
      </c>
      <c r="AH28240" s="51">
        <v>359048</v>
      </c>
      <c r="AI28240" s="49">
        <v>146.18799999999999</v>
      </c>
    </row>
    <row r="28241" spans="2:35" x14ac:dyDescent="0.2">
      <c r="B28241">
        <v>59</v>
      </c>
      <c r="C28241">
        <v>259</v>
      </c>
      <c r="D28241">
        <v>1.32416</v>
      </c>
      <c r="E28241">
        <v>358317</v>
      </c>
      <c r="F28241">
        <v>358432</v>
      </c>
      <c r="G28241">
        <v>114.28100000000001</v>
      </c>
      <c r="I28241">
        <v>34</v>
      </c>
      <c r="J28241">
        <v>259</v>
      </c>
      <c r="K28241">
        <v>1.32416</v>
      </c>
      <c r="L28241">
        <v>357665</v>
      </c>
      <c r="M28241">
        <v>357873</v>
      </c>
      <c r="N28241">
        <v>207.81299999999999</v>
      </c>
      <c r="P28241">
        <v>39</v>
      </c>
      <c r="Q28241">
        <v>253</v>
      </c>
      <c r="R28241">
        <v>1.24298</v>
      </c>
      <c r="S28241">
        <v>358129</v>
      </c>
      <c r="T28241">
        <v>358275</v>
      </c>
      <c r="U28241">
        <v>146.18799999999999</v>
      </c>
      <c r="W28241">
        <v>87</v>
      </c>
      <c r="X28241">
        <v>256</v>
      </c>
      <c r="Y28241">
        <v>4.5964999999999999E-2</v>
      </c>
      <c r="Z28241">
        <v>357385</v>
      </c>
      <c r="AA28241">
        <v>357540</v>
      </c>
      <c r="AB28241">
        <v>155.15600000000001</v>
      </c>
      <c r="AD28241">
        <v>39</v>
      </c>
      <c r="AE28241">
        <v>259</v>
      </c>
      <c r="AF28241" s="52">
        <v>1.32416</v>
      </c>
      <c r="AG28241" s="48">
        <v>358902</v>
      </c>
      <c r="AH28241" s="51">
        <v>359019</v>
      </c>
      <c r="AI28241" s="49">
        <v>117.65600000000001</v>
      </c>
    </row>
    <row r="28242" spans="2:35" x14ac:dyDescent="0.2">
      <c r="B28242">
        <v>67</v>
      </c>
      <c r="C28242">
        <v>256</v>
      </c>
      <c r="D28242">
        <v>4.5964999999999999E-2</v>
      </c>
      <c r="E28242">
        <v>358317</v>
      </c>
      <c r="F28242">
        <v>358386</v>
      </c>
      <c r="G28242">
        <v>69.125</v>
      </c>
      <c r="I28242">
        <v>63</v>
      </c>
      <c r="J28242">
        <v>256</v>
      </c>
      <c r="K28242">
        <v>4.5964999999999999E-2</v>
      </c>
      <c r="L28242">
        <v>357681</v>
      </c>
      <c r="M28242">
        <v>357888</v>
      </c>
      <c r="N28242">
        <v>207.46899999999999</v>
      </c>
      <c r="P28242">
        <v>66</v>
      </c>
      <c r="Q28242">
        <v>254</v>
      </c>
      <c r="R28242">
        <v>1.27461</v>
      </c>
      <c r="S28242">
        <v>358144</v>
      </c>
      <c r="T28242">
        <v>358309</v>
      </c>
      <c r="U28242">
        <v>164.03100000000001</v>
      </c>
      <c r="W28242">
        <v>44</v>
      </c>
      <c r="X28242">
        <v>256</v>
      </c>
      <c r="Y28242">
        <v>4.5964999999999999E-2</v>
      </c>
      <c r="Z28242">
        <v>357401</v>
      </c>
      <c r="AA28242">
        <v>357537</v>
      </c>
      <c r="AB28242">
        <v>136.15600000000001</v>
      </c>
      <c r="AD28242">
        <v>55</v>
      </c>
      <c r="AE28242">
        <v>255</v>
      </c>
      <c r="AF28242" s="52">
        <v>0.20936399999999999</v>
      </c>
      <c r="AG28242" s="48">
        <v>358902</v>
      </c>
      <c r="AH28242" s="51">
        <v>359045</v>
      </c>
      <c r="AI28242" s="49">
        <v>143.71899999999999</v>
      </c>
    </row>
    <row r="28243" spans="2:35" x14ac:dyDescent="0.2">
      <c r="B28243">
        <v>49</v>
      </c>
      <c r="C28243">
        <v>257</v>
      </c>
      <c r="D28243">
        <v>0.14896300000000001</v>
      </c>
      <c r="E28243">
        <v>358333</v>
      </c>
      <c r="F28243">
        <v>358431</v>
      </c>
      <c r="G28243">
        <v>98.375</v>
      </c>
      <c r="I28243">
        <v>105</v>
      </c>
      <c r="J28243">
        <v>258</v>
      </c>
      <c r="K28243">
        <v>0.35369899999999999</v>
      </c>
      <c r="L28243">
        <v>357681</v>
      </c>
      <c r="M28243">
        <v>357903</v>
      </c>
      <c r="N28243">
        <v>222.15600000000001</v>
      </c>
      <c r="P28243">
        <v>51</v>
      </c>
      <c r="Q28243">
        <v>254</v>
      </c>
      <c r="R28243">
        <v>1.27461</v>
      </c>
      <c r="S28243">
        <v>358145</v>
      </c>
      <c r="T28243">
        <v>358319</v>
      </c>
      <c r="U28243">
        <v>174.81299999999999</v>
      </c>
      <c r="W28243">
        <v>91</v>
      </c>
      <c r="X28243">
        <v>255</v>
      </c>
      <c r="Y28243">
        <v>0.20936399999999999</v>
      </c>
      <c r="Z28243">
        <v>357401</v>
      </c>
      <c r="AA28243">
        <v>357543</v>
      </c>
      <c r="AB28243">
        <v>142.56299999999999</v>
      </c>
      <c r="AD28243">
        <v>69</v>
      </c>
      <c r="AE28243">
        <v>253</v>
      </c>
      <c r="AF28243" s="52">
        <v>1.24298</v>
      </c>
      <c r="AG28243" s="48">
        <v>358917</v>
      </c>
      <c r="AH28243" s="51">
        <v>359050</v>
      </c>
      <c r="AI28243" s="49">
        <v>132.34399999999999</v>
      </c>
    </row>
    <row r="28244" spans="2:35" x14ac:dyDescent="0.2">
      <c r="B28244">
        <v>34</v>
      </c>
      <c r="C28244">
        <v>257</v>
      </c>
      <c r="D28244">
        <v>0.14896300000000001</v>
      </c>
      <c r="E28244">
        <v>358349</v>
      </c>
      <c r="F28244">
        <v>358432</v>
      </c>
      <c r="G28244">
        <v>82.968800000000002</v>
      </c>
      <c r="I28244">
        <v>1</v>
      </c>
      <c r="J28244">
        <v>253</v>
      </c>
      <c r="K28244">
        <v>1.24298</v>
      </c>
      <c r="L28244">
        <v>357697</v>
      </c>
      <c r="M28244">
        <v>357978</v>
      </c>
      <c r="N28244">
        <v>281.84399999999999</v>
      </c>
      <c r="P28244">
        <v>63</v>
      </c>
      <c r="Q28244">
        <v>254</v>
      </c>
      <c r="R28244">
        <v>1.27461</v>
      </c>
      <c r="S28244">
        <v>358145</v>
      </c>
      <c r="T28244">
        <v>358316</v>
      </c>
      <c r="U28244">
        <v>171.78100000000001</v>
      </c>
      <c r="W28244">
        <v>99</v>
      </c>
      <c r="X28244">
        <v>253</v>
      </c>
      <c r="Y28244">
        <v>0.33419500000000002</v>
      </c>
      <c r="Z28244">
        <v>357416</v>
      </c>
      <c r="AA28244">
        <v>357583</v>
      </c>
      <c r="AB28244">
        <v>167.15600000000001</v>
      </c>
      <c r="AD28244">
        <v>47</v>
      </c>
      <c r="AE28244">
        <v>255</v>
      </c>
      <c r="AF28244" s="52">
        <v>0.20936399999999999</v>
      </c>
      <c r="AG28244" s="48">
        <v>358964</v>
      </c>
      <c r="AH28244" s="51">
        <v>359055</v>
      </c>
      <c r="AI28244" s="49">
        <v>91.125</v>
      </c>
    </row>
    <row r="28245" spans="2:35" x14ac:dyDescent="0.2">
      <c r="B28245">
        <v>82</v>
      </c>
      <c r="C28245">
        <v>258</v>
      </c>
      <c r="D28245">
        <v>0.35369899999999999</v>
      </c>
      <c r="E28245">
        <v>358349</v>
      </c>
      <c r="F28245">
        <v>358432</v>
      </c>
      <c r="G28245">
        <v>83.4375</v>
      </c>
      <c r="I28245">
        <v>68</v>
      </c>
      <c r="J28245">
        <v>259</v>
      </c>
      <c r="K28245">
        <v>1.32416</v>
      </c>
      <c r="L28245">
        <v>357697</v>
      </c>
      <c r="M28245">
        <v>357933</v>
      </c>
      <c r="N28245">
        <v>236.56299999999999</v>
      </c>
      <c r="P28245">
        <v>75</v>
      </c>
      <c r="Q28245">
        <v>257</v>
      </c>
      <c r="R28245">
        <v>0.14896300000000001</v>
      </c>
      <c r="S28245">
        <v>358145</v>
      </c>
      <c r="T28245">
        <v>358316</v>
      </c>
      <c r="U28245">
        <v>171.81299999999999</v>
      </c>
      <c r="W28245">
        <v>10</v>
      </c>
      <c r="X28245">
        <v>254</v>
      </c>
      <c r="Y28245">
        <v>1.27461</v>
      </c>
      <c r="Z28245">
        <v>357432</v>
      </c>
      <c r="AA28245">
        <v>357549</v>
      </c>
      <c r="AB28245">
        <v>117.34399999999999</v>
      </c>
      <c r="AD28245">
        <v>8</v>
      </c>
      <c r="AE28245">
        <v>256</v>
      </c>
      <c r="AF28245" s="52">
        <v>4.5964999999999999E-2</v>
      </c>
      <c r="AG28245" s="48">
        <v>358980</v>
      </c>
      <c r="AH28245" s="51">
        <v>359093</v>
      </c>
      <c r="AI28245" s="49">
        <v>113.5</v>
      </c>
    </row>
    <row r="28246" spans="2:35" x14ac:dyDescent="0.2">
      <c r="B28246">
        <v>8</v>
      </c>
      <c r="C28246">
        <v>261</v>
      </c>
      <c r="D28246">
        <v>2.2679200000000002</v>
      </c>
      <c r="E28246">
        <v>358364</v>
      </c>
      <c r="F28246">
        <v>358462</v>
      </c>
      <c r="G28246">
        <v>97.593800000000002</v>
      </c>
      <c r="I28246">
        <v>76</v>
      </c>
      <c r="J28246">
        <v>257</v>
      </c>
      <c r="K28246">
        <v>0.14896300000000001</v>
      </c>
      <c r="L28246">
        <v>357697</v>
      </c>
      <c r="M28246">
        <v>357899</v>
      </c>
      <c r="N28246">
        <v>202.03100000000001</v>
      </c>
      <c r="P28246">
        <v>77</v>
      </c>
      <c r="Q28246">
        <v>254</v>
      </c>
      <c r="R28246">
        <v>1.27461</v>
      </c>
      <c r="S28246">
        <v>358145</v>
      </c>
      <c r="T28246">
        <v>358332</v>
      </c>
      <c r="U28246">
        <v>187.875</v>
      </c>
      <c r="W28246">
        <v>65</v>
      </c>
      <c r="X28246">
        <v>254</v>
      </c>
      <c r="Y28246">
        <v>1.27461</v>
      </c>
      <c r="Z28246">
        <v>357432</v>
      </c>
      <c r="AA28246">
        <v>357584</v>
      </c>
      <c r="AB28246">
        <v>151.75</v>
      </c>
      <c r="AD28246">
        <v>84</v>
      </c>
      <c r="AE28246">
        <v>260</v>
      </c>
      <c r="AF28246" s="52">
        <v>6.33938E-2</v>
      </c>
      <c r="AG28246" s="48">
        <v>358980</v>
      </c>
      <c r="AH28246" s="51">
        <v>359093</v>
      </c>
      <c r="AI28246" s="49">
        <v>113.53100000000001</v>
      </c>
    </row>
    <row r="28247" spans="2:35" x14ac:dyDescent="0.2">
      <c r="B28247">
        <v>51</v>
      </c>
      <c r="C28247">
        <v>261</v>
      </c>
      <c r="D28247">
        <v>2.2679200000000002</v>
      </c>
      <c r="E28247">
        <v>358364</v>
      </c>
      <c r="F28247">
        <v>358498</v>
      </c>
      <c r="G28247">
        <v>133.34399999999999</v>
      </c>
      <c r="I28247">
        <v>81</v>
      </c>
      <c r="J28247">
        <v>253</v>
      </c>
      <c r="K28247">
        <v>0.33419500000000002</v>
      </c>
      <c r="L28247">
        <v>357697</v>
      </c>
      <c r="M28247">
        <v>357903</v>
      </c>
      <c r="N28247">
        <v>206.21899999999999</v>
      </c>
      <c r="P28247">
        <v>9</v>
      </c>
      <c r="Q28247">
        <v>261</v>
      </c>
      <c r="R28247">
        <v>2.2679200000000002</v>
      </c>
      <c r="S28247">
        <v>358160</v>
      </c>
      <c r="T28247">
        <v>358380</v>
      </c>
      <c r="U28247">
        <v>220.34399999999999</v>
      </c>
      <c r="W28247">
        <v>4</v>
      </c>
      <c r="X28247">
        <v>255</v>
      </c>
      <c r="Y28247">
        <v>0.20936399999999999</v>
      </c>
      <c r="Z28247">
        <v>357447</v>
      </c>
      <c r="AA28247">
        <v>357584</v>
      </c>
      <c r="AB28247">
        <v>136.25</v>
      </c>
      <c r="AD28247">
        <v>49</v>
      </c>
      <c r="AE28247">
        <v>254</v>
      </c>
      <c r="AF28247" s="52">
        <v>0.33419500000000002</v>
      </c>
      <c r="AG28247" s="48">
        <v>358995</v>
      </c>
      <c r="AH28247" s="51">
        <v>359093</v>
      </c>
      <c r="AI28247" s="49">
        <v>98.0625</v>
      </c>
    </row>
    <row r="28248" spans="2:35" x14ac:dyDescent="0.2">
      <c r="B28248">
        <v>73</v>
      </c>
      <c r="C28248">
        <v>258</v>
      </c>
      <c r="D28248">
        <v>0.35369899999999999</v>
      </c>
      <c r="E28248">
        <v>358364</v>
      </c>
      <c r="F28248">
        <v>358457</v>
      </c>
      <c r="G28248">
        <v>93.0625</v>
      </c>
      <c r="I28248">
        <v>92</v>
      </c>
      <c r="J28248">
        <v>256</v>
      </c>
      <c r="K28248">
        <v>4.5964999999999999E-2</v>
      </c>
      <c r="L28248">
        <v>357712</v>
      </c>
      <c r="M28248">
        <v>357976</v>
      </c>
      <c r="N28248">
        <v>263.56299999999999</v>
      </c>
      <c r="P28248">
        <v>90</v>
      </c>
      <c r="Q28248">
        <v>253</v>
      </c>
      <c r="R28248">
        <v>1.24298</v>
      </c>
      <c r="S28248">
        <v>358160</v>
      </c>
      <c r="T28248">
        <v>358389</v>
      </c>
      <c r="U28248">
        <v>229.375</v>
      </c>
      <c r="W28248">
        <v>12</v>
      </c>
      <c r="X28248">
        <v>256</v>
      </c>
      <c r="Y28248">
        <v>4.5964999999999999E-2</v>
      </c>
      <c r="Z28248">
        <v>357447</v>
      </c>
      <c r="AA28248">
        <v>357549</v>
      </c>
      <c r="AB28248">
        <v>101.96899999999999</v>
      </c>
      <c r="AD28248">
        <v>56</v>
      </c>
      <c r="AE28248">
        <v>258</v>
      </c>
      <c r="AF28248" s="52">
        <v>0.35369899999999999</v>
      </c>
      <c r="AG28248" s="48">
        <v>358995</v>
      </c>
      <c r="AH28248" s="51">
        <v>359056</v>
      </c>
      <c r="AI28248" s="49">
        <v>61.093800000000002</v>
      </c>
    </row>
    <row r="28249" spans="2:35" x14ac:dyDescent="0.2">
      <c r="B28249">
        <v>89</v>
      </c>
      <c r="C28249">
        <v>256</v>
      </c>
      <c r="D28249">
        <v>4.5964999999999999E-2</v>
      </c>
      <c r="E28249">
        <v>358364</v>
      </c>
      <c r="F28249">
        <v>358480</v>
      </c>
      <c r="G28249">
        <v>115.65600000000001</v>
      </c>
      <c r="I28249">
        <v>104</v>
      </c>
      <c r="J28249">
        <v>254</v>
      </c>
      <c r="K28249">
        <v>1.27461</v>
      </c>
      <c r="L28249">
        <v>357712</v>
      </c>
      <c r="M28249">
        <v>357910</v>
      </c>
      <c r="N28249">
        <v>197.59399999999999</v>
      </c>
      <c r="P28249">
        <v>81</v>
      </c>
      <c r="Q28249">
        <v>257</v>
      </c>
      <c r="R28249">
        <v>0.14896300000000001</v>
      </c>
      <c r="S28249">
        <v>358191</v>
      </c>
      <c r="T28249">
        <v>358316</v>
      </c>
      <c r="U28249">
        <v>124.75</v>
      </c>
      <c r="W28249">
        <v>45</v>
      </c>
      <c r="X28249">
        <v>256</v>
      </c>
      <c r="Y28249">
        <v>4.5964999999999999E-2</v>
      </c>
      <c r="Z28249">
        <v>357447</v>
      </c>
      <c r="AA28249">
        <v>357591</v>
      </c>
      <c r="AB28249">
        <v>143.15600000000001</v>
      </c>
      <c r="AD28249">
        <v>100</v>
      </c>
      <c r="AE28249">
        <v>256</v>
      </c>
      <c r="AF28249" s="52">
        <v>4.5964999999999999E-2</v>
      </c>
      <c r="AG28249" s="48">
        <v>359011</v>
      </c>
      <c r="AH28249" s="51">
        <v>359055</v>
      </c>
      <c r="AI28249" s="49">
        <v>44.406300000000002</v>
      </c>
    </row>
    <row r="28250" spans="2:35" x14ac:dyDescent="0.2">
      <c r="B28250">
        <v>9</v>
      </c>
      <c r="C28250">
        <v>253</v>
      </c>
      <c r="D28250">
        <v>1.24298</v>
      </c>
      <c r="E28250">
        <v>358380</v>
      </c>
      <c r="F28250">
        <v>358541</v>
      </c>
      <c r="G28250">
        <v>161.43799999999999</v>
      </c>
      <c r="I28250">
        <v>47</v>
      </c>
      <c r="J28250">
        <v>260</v>
      </c>
      <c r="K28250">
        <v>6.33938E-2</v>
      </c>
      <c r="L28250">
        <v>357728</v>
      </c>
      <c r="M28250">
        <v>358048</v>
      </c>
      <c r="N28250">
        <v>319.65600000000001</v>
      </c>
      <c r="P28250">
        <v>72</v>
      </c>
      <c r="Q28250">
        <v>253</v>
      </c>
      <c r="R28250">
        <v>1.24298</v>
      </c>
      <c r="S28250">
        <v>358207</v>
      </c>
      <c r="T28250">
        <v>358383</v>
      </c>
      <c r="U28250">
        <v>175.96899999999999</v>
      </c>
      <c r="W28250">
        <v>19</v>
      </c>
      <c r="X28250">
        <v>253</v>
      </c>
      <c r="Y28250">
        <v>0.33419500000000002</v>
      </c>
      <c r="Z28250">
        <v>357463</v>
      </c>
      <c r="AA28250">
        <v>357726</v>
      </c>
      <c r="AB28250">
        <v>262.59399999999999</v>
      </c>
      <c r="AD28250">
        <v>107</v>
      </c>
      <c r="AE28250">
        <v>253</v>
      </c>
      <c r="AF28250" s="52">
        <v>0.33419500000000002</v>
      </c>
      <c r="AG28250" s="48">
        <v>359011</v>
      </c>
      <c r="AH28250" s="51">
        <v>359093</v>
      </c>
      <c r="AI28250" s="49">
        <v>82.468800000000002</v>
      </c>
    </row>
    <row r="28251" spans="2:35" x14ac:dyDescent="0.2">
      <c r="B28251">
        <v>47</v>
      </c>
      <c r="C28251">
        <v>259</v>
      </c>
      <c r="D28251">
        <v>1.32416</v>
      </c>
      <c r="E28251">
        <v>358380</v>
      </c>
      <c r="F28251">
        <v>358541</v>
      </c>
      <c r="G28251">
        <v>161.65600000000001</v>
      </c>
      <c r="I28251">
        <v>57</v>
      </c>
      <c r="J28251">
        <v>255</v>
      </c>
      <c r="K28251">
        <v>0.20936399999999999</v>
      </c>
      <c r="L28251">
        <v>357728</v>
      </c>
      <c r="M28251">
        <v>358019</v>
      </c>
      <c r="N28251">
        <v>290.81299999999999</v>
      </c>
      <c r="P28251">
        <v>104</v>
      </c>
      <c r="Q28251">
        <v>261</v>
      </c>
      <c r="R28251">
        <v>2.2679200000000002</v>
      </c>
      <c r="S28251">
        <v>358207</v>
      </c>
      <c r="T28251">
        <v>358316</v>
      </c>
      <c r="U28251">
        <v>109.40600000000001</v>
      </c>
      <c r="W28251">
        <v>104</v>
      </c>
      <c r="X28251">
        <v>257</v>
      </c>
      <c r="Y28251">
        <v>0.14896300000000001</v>
      </c>
      <c r="Z28251">
        <v>357463</v>
      </c>
      <c r="AA28251">
        <v>357583</v>
      </c>
      <c r="AB28251">
        <v>120.25</v>
      </c>
      <c r="AD28251">
        <v>38</v>
      </c>
      <c r="AE28251">
        <v>254</v>
      </c>
      <c r="AF28251" s="52">
        <v>1.27461</v>
      </c>
      <c r="AG28251" s="48">
        <v>359027</v>
      </c>
      <c r="AH28251" s="51">
        <v>359130</v>
      </c>
      <c r="AI28251" s="49">
        <v>103.625</v>
      </c>
    </row>
    <row r="28252" spans="2:35" x14ac:dyDescent="0.2">
      <c r="B28252">
        <v>18</v>
      </c>
      <c r="C28252">
        <v>253</v>
      </c>
      <c r="D28252">
        <v>1.24298</v>
      </c>
      <c r="E28252">
        <v>358395</v>
      </c>
      <c r="F28252">
        <v>358541</v>
      </c>
      <c r="G28252">
        <v>145.96899999999999</v>
      </c>
      <c r="I28252">
        <v>62</v>
      </c>
      <c r="J28252">
        <v>255</v>
      </c>
      <c r="K28252">
        <v>0.20936399999999999</v>
      </c>
      <c r="L28252">
        <v>357728</v>
      </c>
      <c r="M28252">
        <v>358013</v>
      </c>
      <c r="N28252">
        <v>285.56299999999999</v>
      </c>
      <c r="P28252">
        <v>96</v>
      </c>
      <c r="Q28252">
        <v>252</v>
      </c>
      <c r="R28252">
        <v>1.24298</v>
      </c>
      <c r="S28252">
        <v>358223</v>
      </c>
      <c r="T28252">
        <v>358320</v>
      </c>
      <c r="U28252">
        <v>97.031300000000002</v>
      </c>
      <c r="W28252">
        <v>105</v>
      </c>
      <c r="X28252">
        <v>254</v>
      </c>
      <c r="Y28252">
        <v>1.27461</v>
      </c>
      <c r="Z28252">
        <v>357479</v>
      </c>
      <c r="AA28252">
        <v>357584</v>
      </c>
      <c r="AB28252">
        <v>104.875</v>
      </c>
      <c r="AD28252">
        <v>46</v>
      </c>
      <c r="AE28252">
        <v>255</v>
      </c>
      <c r="AF28252" s="52">
        <v>0.20936399999999999</v>
      </c>
      <c r="AG28252" s="48">
        <v>359027</v>
      </c>
      <c r="AH28252" s="51">
        <v>359106</v>
      </c>
      <c r="AI28252" s="49">
        <v>79.406300000000002</v>
      </c>
    </row>
    <row r="28253" spans="2:35" x14ac:dyDescent="0.2">
      <c r="B28253">
        <v>30</v>
      </c>
      <c r="C28253">
        <v>253</v>
      </c>
      <c r="D28253">
        <v>1.24298</v>
      </c>
      <c r="E28253">
        <v>358395</v>
      </c>
      <c r="F28253">
        <v>358541</v>
      </c>
      <c r="G28253">
        <v>145.93799999999999</v>
      </c>
      <c r="I28253">
        <v>71</v>
      </c>
      <c r="J28253">
        <v>256</v>
      </c>
      <c r="K28253">
        <v>4.5964999999999999E-2</v>
      </c>
      <c r="L28253">
        <v>357728</v>
      </c>
      <c r="M28253">
        <v>358029</v>
      </c>
      <c r="N28253">
        <v>300.625</v>
      </c>
      <c r="P28253">
        <v>56</v>
      </c>
      <c r="Q28253">
        <v>254</v>
      </c>
      <c r="R28253">
        <v>1.27461</v>
      </c>
      <c r="S28253">
        <v>358238</v>
      </c>
      <c r="T28253">
        <v>358397</v>
      </c>
      <c r="U28253">
        <v>158.90600000000001</v>
      </c>
      <c r="W28253">
        <v>57</v>
      </c>
      <c r="X28253">
        <v>253</v>
      </c>
      <c r="Y28253">
        <v>1.24298</v>
      </c>
      <c r="Z28253">
        <v>357494</v>
      </c>
      <c r="AA28253">
        <v>357726</v>
      </c>
      <c r="AB28253">
        <v>231.43799999999999</v>
      </c>
      <c r="AD28253">
        <v>91</v>
      </c>
      <c r="AE28253">
        <v>258</v>
      </c>
      <c r="AF28253" s="52">
        <v>0.35369899999999999</v>
      </c>
      <c r="AG28253" s="48">
        <v>359027</v>
      </c>
      <c r="AH28253" s="51">
        <v>359108</v>
      </c>
      <c r="AI28253" s="49">
        <v>81.093800000000002</v>
      </c>
    </row>
    <row r="28254" spans="2:35" x14ac:dyDescent="0.2">
      <c r="B28254">
        <v>102</v>
      </c>
      <c r="C28254">
        <v>255</v>
      </c>
      <c r="D28254">
        <v>1.27461</v>
      </c>
      <c r="E28254">
        <v>358411</v>
      </c>
      <c r="F28254">
        <v>358498</v>
      </c>
      <c r="G28254">
        <v>86.6875</v>
      </c>
      <c r="I28254">
        <v>77</v>
      </c>
      <c r="J28254">
        <v>255</v>
      </c>
      <c r="K28254">
        <v>0.20936399999999999</v>
      </c>
      <c r="L28254">
        <v>357728</v>
      </c>
      <c r="M28254">
        <v>358026</v>
      </c>
      <c r="N28254">
        <v>297.59399999999999</v>
      </c>
      <c r="P28254">
        <v>1</v>
      </c>
      <c r="Q28254">
        <v>261</v>
      </c>
      <c r="R28254">
        <v>2.2679200000000002</v>
      </c>
      <c r="S28254">
        <v>358271</v>
      </c>
      <c r="T28254">
        <v>358397</v>
      </c>
      <c r="U28254">
        <v>125.84399999999999</v>
      </c>
      <c r="W28254">
        <v>76</v>
      </c>
      <c r="X28254">
        <v>258</v>
      </c>
      <c r="Y28254">
        <v>0.35369899999999999</v>
      </c>
      <c r="Z28254">
        <v>357494</v>
      </c>
      <c r="AA28254">
        <v>357584</v>
      </c>
      <c r="AB28254">
        <v>89.25</v>
      </c>
      <c r="AD28254">
        <v>31</v>
      </c>
      <c r="AE28254">
        <v>255</v>
      </c>
      <c r="AF28254" s="52">
        <v>0.20936399999999999</v>
      </c>
      <c r="AG28254" s="48">
        <v>359043</v>
      </c>
      <c r="AH28254" s="51">
        <v>359131</v>
      </c>
      <c r="AI28254" s="49">
        <v>88.906300000000002</v>
      </c>
    </row>
    <row r="28255" spans="2:35" x14ac:dyDescent="0.2">
      <c r="B28255">
        <v>50</v>
      </c>
      <c r="C28255">
        <v>259</v>
      </c>
      <c r="D28255">
        <v>1.32416</v>
      </c>
      <c r="E28255">
        <v>358427</v>
      </c>
      <c r="F28255">
        <v>358509</v>
      </c>
      <c r="G28255">
        <v>82.25</v>
      </c>
      <c r="I28255">
        <v>88</v>
      </c>
      <c r="J28255">
        <v>255</v>
      </c>
      <c r="K28255">
        <v>0.20936399999999999</v>
      </c>
      <c r="L28255">
        <v>357728</v>
      </c>
      <c r="M28255">
        <v>357933</v>
      </c>
      <c r="N28255">
        <v>205.25</v>
      </c>
      <c r="P28255">
        <v>60</v>
      </c>
      <c r="Q28255">
        <v>254</v>
      </c>
      <c r="R28255">
        <v>1.27461</v>
      </c>
      <c r="S28255">
        <v>358271</v>
      </c>
      <c r="T28255">
        <v>358397</v>
      </c>
      <c r="U28255">
        <v>126.03100000000001</v>
      </c>
      <c r="W28255">
        <v>103</v>
      </c>
      <c r="X28255">
        <v>259</v>
      </c>
      <c r="Y28255">
        <v>1.32416</v>
      </c>
      <c r="Z28255">
        <v>357494</v>
      </c>
      <c r="AA28255">
        <v>357726</v>
      </c>
      <c r="AB28255">
        <v>231.65600000000001</v>
      </c>
      <c r="AD28255">
        <v>82</v>
      </c>
      <c r="AE28255">
        <v>254</v>
      </c>
      <c r="AF28255" s="52">
        <v>0.33419500000000002</v>
      </c>
      <c r="AG28255" s="48">
        <v>359043</v>
      </c>
      <c r="AH28255" s="51">
        <v>359130</v>
      </c>
      <c r="AI28255" s="49">
        <v>87.5</v>
      </c>
    </row>
    <row r="28256" spans="2:35" x14ac:dyDescent="0.2">
      <c r="B28256">
        <v>52</v>
      </c>
      <c r="C28256">
        <v>254</v>
      </c>
      <c r="D28256">
        <v>1.27461</v>
      </c>
      <c r="E28256">
        <v>358427</v>
      </c>
      <c r="F28256">
        <v>358495</v>
      </c>
      <c r="G28256">
        <v>68.343800000000002</v>
      </c>
      <c r="I28256">
        <v>4</v>
      </c>
      <c r="J28256">
        <v>261</v>
      </c>
      <c r="K28256">
        <v>2.2679200000000002</v>
      </c>
      <c r="L28256">
        <v>357743</v>
      </c>
      <c r="M28256">
        <v>357962</v>
      </c>
      <c r="N28256">
        <v>218.53100000000001</v>
      </c>
      <c r="P28256">
        <v>68</v>
      </c>
      <c r="Q28256">
        <v>254</v>
      </c>
      <c r="R28256">
        <v>1.27461</v>
      </c>
      <c r="S28256">
        <v>358271</v>
      </c>
      <c r="T28256">
        <v>358482</v>
      </c>
      <c r="U28256">
        <v>211.15600000000001</v>
      </c>
      <c r="W28256">
        <v>89</v>
      </c>
      <c r="X28256">
        <v>257</v>
      </c>
      <c r="Y28256">
        <v>0.14896300000000001</v>
      </c>
      <c r="Z28256">
        <v>357510</v>
      </c>
      <c r="AA28256">
        <v>357745</v>
      </c>
      <c r="AB28256">
        <v>234.53100000000001</v>
      </c>
      <c r="AD28256">
        <v>23</v>
      </c>
      <c r="AE28256">
        <v>253</v>
      </c>
      <c r="AF28256" s="52">
        <v>1.24298</v>
      </c>
      <c r="AG28256" s="48">
        <v>359058</v>
      </c>
      <c r="AH28256" s="51">
        <v>359213</v>
      </c>
      <c r="AI28256" s="49">
        <v>154.59399999999999</v>
      </c>
    </row>
    <row r="28257" spans="2:35" x14ac:dyDescent="0.2">
      <c r="B28257">
        <v>55</v>
      </c>
      <c r="C28257">
        <v>260</v>
      </c>
      <c r="D28257">
        <v>6.33938E-2</v>
      </c>
      <c r="E28257">
        <v>358427</v>
      </c>
      <c r="F28257">
        <v>358498</v>
      </c>
      <c r="G28257">
        <v>70.906300000000002</v>
      </c>
      <c r="I28257">
        <v>16</v>
      </c>
      <c r="J28257">
        <v>256</v>
      </c>
      <c r="K28257">
        <v>4.5964999999999999E-2</v>
      </c>
      <c r="L28257">
        <v>357743</v>
      </c>
      <c r="M28257">
        <v>357976</v>
      </c>
      <c r="N28257">
        <v>232.06299999999999</v>
      </c>
      <c r="P28257">
        <v>76</v>
      </c>
      <c r="Q28257">
        <v>254</v>
      </c>
      <c r="R28257">
        <v>1.27461</v>
      </c>
      <c r="S28257">
        <v>358271</v>
      </c>
      <c r="T28257">
        <v>358389</v>
      </c>
      <c r="U28257">
        <v>117.59399999999999</v>
      </c>
      <c r="W28257">
        <v>29</v>
      </c>
      <c r="X28257">
        <v>256</v>
      </c>
      <c r="Y28257">
        <v>4.5964999999999999E-2</v>
      </c>
      <c r="Z28257">
        <v>357541</v>
      </c>
      <c r="AA28257">
        <v>357797</v>
      </c>
      <c r="AB28257">
        <v>255.68799999999999</v>
      </c>
      <c r="AD28257">
        <v>29</v>
      </c>
      <c r="AE28257">
        <v>254</v>
      </c>
      <c r="AF28257" s="52">
        <v>0.33419500000000002</v>
      </c>
      <c r="AG28257" s="48">
        <v>359058</v>
      </c>
      <c r="AH28257" s="51">
        <v>359161</v>
      </c>
      <c r="AI28257" s="49">
        <v>103.063</v>
      </c>
    </row>
    <row r="28258" spans="2:35" x14ac:dyDescent="0.2">
      <c r="B28258">
        <v>61</v>
      </c>
      <c r="C28258">
        <v>257</v>
      </c>
      <c r="D28258">
        <v>0.14896300000000001</v>
      </c>
      <c r="E28258">
        <v>358427</v>
      </c>
      <c r="F28258">
        <v>358548</v>
      </c>
      <c r="G28258">
        <v>120.84399999999999</v>
      </c>
      <c r="I28258">
        <v>41</v>
      </c>
      <c r="J28258">
        <v>258</v>
      </c>
      <c r="K28258">
        <v>0.35369899999999999</v>
      </c>
      <c r="L28258">
        <v>357759</v>
      </c>
      <c r="M28258">
        <v>357976</v>
      </c>
      <c r="N28258">
        <v>216.78100000000001</v>
      </c>
      <c r="P28258">
        <v>65</v>
      </c>
      <c r="Q28258">
        <v>258</v>
      </c>
      <c r="R28258">
        <v>0.35369899999999999</v>
      </c>
      <c r="S28258">
        <v>358287</v>
      </c>
      <c r="T28258">
        <v>358448</v>
      </c>
      <c r="U28258">
        <v>161.15600000000001</v>
      </c>
      <c r="W28258">
        <v>54</v>
      </c>
      <c r="X28258">
        <v>258</v>
      </c>
      <c r="Y28258">
        <v>0.35369899999999999</v>
      </c>
      <c r="Z28258">
        <v>357541</v>
      </c>
      <c r="AA28258">
        <v>357797</v>
      </c>
      <c r="AB28258">
        <v>255.71899999999999</v>
      </c>
      <c r="AD28258">
        <v>7</v>
      </c>
      <c r="AE28258">
        <v>256</v>
      </c>
      <c r="AF28258" s="52">
        <v>4.5964999999999999E-2</v>
      </c>
      <c r="AG28258" s="48">
        <v>359074</v>
      </c>
      <c r="AH28258" s="51">
        <v>359161</v>
      </c>
      <c r="AI28258" s="49">
        <v>87.468800000000002</v>
      </c>
    </row>
    <row r="28259" spans="2:35" x14ac:dyDescent="0.2">
      <c r="B28259">
        <v>76</v>
      </c>
      <c r="C28259">
        <v>260</v>
      </c>
      <c r="D28259">
        <v>6.33938E-2</v>
      </c>
      <c r="E28259">
        <v>358427</v>
      </c>
      <c r="F28259">
        <v>358509</v>
      </c>
      <c r="G28259">
        <v>82.375</v>
      </c>
      <c r="I28259">
        <v>95</v>
      </c>
      <c r="J28259">
        <v>252</v>
      </c>
      <c r="K28259">
        <v>1.24298</v>
      </c>
      <c r="L28259">
        <v>357759</v>
      </c>
      <c r="M28259">
        <v>358007</v>
      </c>
      <c r="N28259">
        <v>248.06299999999999</v>
      </c>
      <c r="P28259">
        <v>69</v>
      </c>
      <c r="Q28259">
        <v>257</v>
      </c>
      <c r="R28259">
        <v>0.14896300000000001</v>
      </c>
      <c r="S28259">
        <v>358287</v>
      </c>
      <c r="T28259">
        <v>358446</v>
      </c>
      <c r="U28259">
        <v>159.5</v>
      </c>
      <c r="W28259">
        <v>56</v>
      </c>
      <c r="X28259">
        <v>256</v>
      </c>
      <c r="Y28259">
        <v>4.5964999999999999E-2</v>
      </c>
      <c r="Z28259">
        <v>357541</v>
      </c>
      <c r="AA28259">
        <v>357792</v>
      </c>
      <c r="AB28259">
        <v>250.71899999999999</v>
      </c>
      <c r="AD28259">
        <v>27</v>
      </c>
      <c r="AE28259">
        <v>255</v>
      </c>
      <c r="AF28259" s="52">
        <v>1.27461</v>
      </c>
      <c r="AG28259" s="48">
        <v>359074</v>
      </c>
      <c r="AH28259" s="51">
        <v>359161</v>
      </c>
      <c r="AI28259" s="49">
        <v>87.25</v>
      </c>
    </row>
    <row r="28260" spans="2:35" x14ac:dyDescent="0.2">
      <c r="B28260">
        <v>39</v>
      </c>
      <c r="C28260">
        <v>256</v>
      </c>
      <c r="D28260">
        <v>4.5964999999999999E-2</v>
      </c>
      <c r="E28260">
        <v>358442</v>
      </c>
      <c r="F28260">
        <v>358590</v>
      </c>
      <c r="G28260">
        <v>147.40600000000001</v>
      </c>
      <c r="I28260">
        <v>73</v>
      </c>
      <c r="J28260">
        <v>258</v>
      </c>
      <c r="K28260">
        <v>0.35369899999999999</v>
      </c>
      <c r="L28260">
        <v>357775</v>
      </c>
      <c r="M28260">
        <v>358029</v>
      </c>
      <c r="N28260">
        <v>253.93799999999999</v>
      </c>
      <c r="P28260">
        <v>2</v>
      </c>
      <c r="Q28260">
        <v>261</v>
      </c>
      <c r="R28260">
        <v>2.2679200000000002</v>
      </c>
      <c r="S28260">
        <v>358302</v>
      </c>
      <c r="T28260">
        <v>358400</v>
      </c>
      <c r="U28260">
        <v>97.1875</v>
      </c>
      <c r="W28260">
        <v>64</v>
      </c>
      <c r="X28260">
        <v>258</v>
      </c>
      <c r="Y28260">
        <v>0.35369899999999999</v>
      </c>
      <c r="Z28260">
        <v>357557</v>
      </c>
      <c r="AA28260">
        <v>357791</v>
      </c>
      <c r="AB28260">
        <v>234.06299999999999</v>
      </c>
      <c r="AD28260">
        <v>106</v>
      </c>
      <c r="AE28260">
        <v>258</v>
      </c>
      <c r="AF28260" s="52">
        <v>0.35369899999999999</v>
      </c>
      <c r="AG28260" s="48">
        <v>359074</v>
      </c>
      <c r="AH28260" s="51">
        <v>359161</v>
      </c>
      <c r="AI28260" s="49">
        <v>87.3125</v>
      </c>
    </row>
    <row r="28261" spans="2:35" x14ac:dyDescent="0.2">
      <c r="B28261">
        <v>60</v>
      </c>
      <c r="C28261">
        <v>254</v>
      </c>
      <c r="D28261">
        <v>1.27461</v>
      </c>
      <c r="E28261">
        <v>358442</v>
      </c>
      <c r="F28261">
        <v>358600</v>
      </c>
      <c r="G28261">
        <v>157.43799999999999</v>
      </c>
      <c r="I28261">
        <v>80</v>
      </c>
      <c r="J28261">
        <v>256</v>
      </c>
      <c r="K28261">
        <v>4.5964999999999999E-2</v>
      </c>
      <c r="L28261">
        <v>357775</v>
      </c>
      <c r="M28261">
        <v>358047</v>
      </c>
      <c r="N28261">
        <v>272.06299999999999</v>
      </c>
      <c r="P28261">
        <v>12</v>
      </c>
      <c r="Q28261">
        <v>254</v>
      </c>
      <c r="R28261">
        <v>0.33419500000000002</v>
      </c>
      <c r="S28261">
        <v>358302</v>
      </c>
      <c r="T28261">
        <v>358452</v>
      </c>
      <c r="U28261">
        <v>150.09399999999999</v>
      </c>
      <c r="W28261">
        <v>44</v>
      </c>
      <c r="X28261">
        <v>257</v>
      </c>
      <c r="Y28261">
        <v>0.14896300000000001</v>
      </c>
      <c r="Z28261">
        <v>357588</v>
      </c>
      <c r="AA28261">
        <v>357881</v>
      </c>
      <c r="AB28261">
        <v>293.31299999999999</v>
      </c>
      <c r="AD28261">
        <v>34</v>
      </c>
      <c r="AE28261">
        <v>254</v>
      </c>
      <c r="AF28261" s="52">
        <v>1.27461</v>
      </c>
      <c r="AG28261" s="48">
        <v>359089</v>
      </c>
      <c r="AH28261" s="51">
        <v>359152</v>
      </c>
      <c r="AI28261" s="49">
        <v>62.6875</v>
      </c>
    </row>
    <row r="28262" spans="2:35" x14ac:dyDescent="0.2">
      <c r="B28262">
        <v>67</v>
      </c>
      <c r="C28262">
        <v>257</v>
      </c>
      <c r="D28262">
        <v>0.14896300000000001</v>
      </c>
      <c r="E28262">
        <v>358442</v>
      </c>
      <c r="F28262">
        <v>358600</v>
      </c>
      <c r="G28262">
        <v>157.25</v>
      </c>
      <c r="I28262">
        <v>10</v>
      </c>
      <c r="J28262">
        <v>260</v>
      </c>
      <c r="K28262">
        <v>6.33938E-2</v>
      </c>
      <c r="L28262">
        <v>357790</v>
      </c>
      <c r="M28262">
        <v>358089</v>
      </c>
      <c r="N28262">
        <v>299.125</v>
      </c>
      <c r="P28262">
        <v>15</v>
      </c>
      <c r="Q28262">
        <v>261</v>
      </c>
      <c r="R28262">
        <v>2.9943</v>
      </c>
      <c r="S28262">
        <v>358302</v>
      </c>
      <c r="T28262">
        <v>358482</v>
      </c>
      <c r="U28262">
        <v>180.06299999999999</v>
      </c>
      <c r="W28262">
        <v>67</v>
      </c>
      <c r="X28262">
        <v>252</v>
      </c>
      <c r="Y28262">
        <v>1.24298</v>
      </c>
      <c r="Z28262">
        <v>357588</v>
      </c>
      <c r="AA28262">
        <v>357825</v>
      </c>
      <c r="AB28262">
        <v>236.68799999999999</v>
      </c>
      <c r="AD28262">
        <v>37</v>
      </c>
      <c r="AE28262">
        <v>257</v>
      </c>
      <c r="AF28262" s="52">
        <v>0.14896300000000001</v>
      </c>
      <c r="AG28262" s="48">
        <v>359105</v>
      </c>
      <c r="AH28262" s="51">
        <v>359187</v>
      </c>
      <c r="AI28262" s="49">
        <v>81.875</v>
      </c>
    </row>
    <row r="28263" spans="2:35" x14ac:dyDescent="0.2">
      <c r="B28263">
        <v>79</v>
      </c>
      <c r="C28263">
        <v>254</v>
      </c>
      <c r="D28263">
        <v>1.27461</v>
      </c>
      <c r="E28263">
        <v>358442</v>
      </c>
      <c r="F28263">
        <v>358600</v>
      </c>
      <c r="G28263">
        <v>157.46899999999999</v>
      </c>
      <c r="I28263">
        <v>22</v>
      </c>
      <c r="J28263">
        <v>259</v>
      </c>
      <c r="K28263">
        <v>1.32416</v>
      </c>
      <c r="L28263">
        <v>357790</v>
      </c>
      <c r="M28263">
        <v>358029</v>
      </c>
      <c r="N28263">
        <v>238.375</v>
      </c>
      <c r="P28263">
        <v>18</v>
      </c>
      <c r="Q28263">
        <v>252</v>
      </c>
      <c r="R28263">
        <v>1.24298</v>
      </c>
      <c r="S28263">
        <v>358302</v>
      </c>
      <c r="T28263">
        <v>358400</v>
      </c>
      <c r="U28263">
        <v>97.156300000000002</v>
      </c>
      <c r="W28263">
        <v>87</v>
      </c>
      <c r="X28263">
        <v>257</v>
      </c>
      <c r="Y28263">
        <v>0.14896300000000001</v>
      </c>
      <c r="Z28263">
        <v>357588</v>
      </c>
      <c r="AA28263">
        <v>357802</v>
      </c>
      <c r="AB28263">
        <v>213.43799999999999</v>
      </c>
      <c r="AD28263">
        <v>70</v>
      </c>
      <c r="AE28263">
        <v>256</v>
      </c>
      <c r="AF28263" s="52">
        <v>4.5964999999999999E-2</v>
      </c>
      <c r="AG28263" s="48">
        <v>359105</v>
      </c>
      <c r="AH28263" s="51">
        <v>359176</v>
      </c>
      <c r="AI28263" s="49">
        <v>71.218800000000002</v>
      </c>
    </row>
    <row r="28264" spans="2:35" x14ac:dyDescent="0.2">
      <c r="B28264">
        <v>80</v>
      </c>
      <c r="C28264">
        <v>254</v>
      </c>
      <c r="D28264">
        <v>0.33419500000000002</v>
      </c>
      <c r="E28264">
        <v>358458</v>
      </c>
      <c r="F28264">
        <v>358600</v>
      </c>
      <c r="G28264">
        <v>141.96899999999999</v>
      </c>
      <c r="I28264">
        <v>61</v>
      </c>
      <c r="J28264">
        <v>256</v>
      </c>
      <c r="K28264">
        <v>4.5964999999999999E-2</v>
      </c>
      <c r="L28264">
        <v>357806</v>
      </c>
      <c r="M28264">
        <v>358041</v>
      </c>
      <c r="N28264">
        <v>235.43799999999999</v>
      </c>
      <c r="P28264">
        <v>43</v>
      </c>
      <c r="Q28264">
        <v>262</v>
      </c>
      <c r="R28264">
        <v>0.26632600000000001</v>
      </c>
      <c r="S28264">
        <v>358302</v>
      </c>
      <c r="T28264">
        <v>358448</v>
      </c>
      <c r="U28264">
        <v>145.40600000000001</v>
      </c>
      <c r="W28264">
        <v>12</v>
      </c>
      <c r="X28264">
        <v>257</v>
      </c>
      <c r="Y28264">
        <v>0.14896300000000001</v>
      </c>
      <c r="Z28264">
        <v>357604</v>
      </c>
      <c r="AA28264">
        <v>357861</v>
      </c>
      <c r="AB28264">
        <v>257.09399999999999</v>
      </c>
      <c r="AD28264">
        <v>100</v>
      </c>
      <c r="AE28264">
        <v>257</v>
      </c>
      <c r="AF28264" s="52">
        <v>0.14896300000000001</v>
      </c>
      <c r="AG28264" s="48">
        <v>359105</v>
      </c>
      <c r="AH28264" s="51">
        <v>359213</v>
      </c>
      <c r="AI28264" s="49">
        <v>107.438</v>
      </c>
    </row>
    <row r="28265" spans="2:35" x14ac:dyDescent="0.2">
      <c r="B28265">
        <v>65</v>
      </c>
      <c r="C28265">
        <v>253</v>
      </c>
      <c r="D28265">
        <v>0.33419500000000002</v>
      </c>
      <c r="E28265">
        <v>358474</v>
      </c>
      <c r="F28265">
        <v>358600</v>
      </c>
      <c r="G28265">
        <v>126.25</v>
      </c>
      <c r="I28265">
        <v>96</v>
      </c>
      <c r="J28265">
        <v>256</v>
      </c>
      <c r="K28265">
        <v>4.5964999999999999E-2</v>
      </c>
      <c r="L28265">
        <v>357822</v>
      </c>
      <c r="M28265">
        <v>358072</v>
      </c>
      <c r="N28265">
        <v>250.25</v>
      </c>
      <c r="P28265">
        <v>21</v>
      </c>
      <c r="Q28265">
        <v>255</v>
      </c>
      <c r="R28265">
        <v>1.27461</v>
      </c>
      <c r="S28265">
        <v>358318</v>
      </c>
      <c r="T28265">
        <v>358540</v>
      </c>
      <c r="U28265">
        <v>222.375</v>
      </c>
      <c r="W28265">
        <v>55</v>
      </c>
      <c r="X28265">
        <v>252</v>
      </c>
      <c r="Y28265">
        <v>1.24298</v>
      </c>
      <c r="Z28265">
        <v>357604</v>
      </c>
      <c r="AA28265">
        <v>357860</v>
      </c>
      <c r="AB28265">
        <v>256.65600000000001</v>
      </c>
      <c r="AD28265">
        <v>21</v>
      </c>
      <c r="AE28265">
        <v>254</v>
      </c>
      <c r="AF28265" s="52">
        <v>1.27461</v>
      </c>
      <c r="AG28265" s="48">
        <v>359136</v>
      </c>
      <c r="AH28265" s="51">
        <v>359296</v>
      </c>
      <c r="AI28265" s="49">
        <v>159.21899999999999</v>
      </c>
    </row>
    <row r="28266" spans="2:35" x14ac:dyDescent="0.2">
      <c r="B28266">
        <v>37</v>
      </c>
      <c r="C28266">
        <v>257</v>
      </c>
      <c r="D28266">
        <v>0.14896300000000001</v>
      </c>
      <c r="E28266">
        <v>358489</v>
      </c>
      <c r="F28266">
        <v>358674</v>
      </c>
      <c r="G28266">
        <v>185</v>
      </c>
      <c r="I28266">
        <v>59</v>
      </c>
      <c r="J28266">
        <v>256</v>
      </c>
      <c r="K28266">
        <v>4.5964999999999999E-2</v>
      </c>
      <c r="L28266">
        <v>357837</v>
      </c>
      <c r="M28266">
        <v>358090</v>
      </c>
      <c r="N28266">
        <v>252.96899999999999</v>
      </c>
      <c r="P28266">
        <v>32</v>
      </c>
      <c r="Q28266">
        <v>254</v>
      </c>
      <c r="R28266">
        <v>1.27461</v>
      </c>
      <c r="S28266">
        <v>358318</v>
      </c>
      <c r="T28266">
        <v>358463</v>
      </c>
      <c r="U28266">
        <v>144.78100000000001</v>
      </c>
      <c r="W28266">
        <v>80</v>
      </c>
      <c r="X28266">
        <v>253</v>
      </c>
      <c r="Y28266">
        <v>1.24298</v>
      </c>
      <c r="Z28266">
        <v>357619</v>
      </c>
      <c r="AA28266">
        <v>357792</v>
      </c>
      <c r="AB28266">
        <v>172.59399999999999</v>
      </c>
      <c r="AD28266">
        <v>36</v>
      </c>
      <c r="AE28266">
        <v>256</v>
      </c>
      <c r="AF28266" s="52">
        <v>4.5964999999999999E-2</v>
      </c>
      <c r="AG28266" s="48">
        <v>359136</v>
      </c>
      <c r="AH28266" s="51">
        <v>359213</v>
      </c>
      <c r="AI28266" s="49">
        <v>76.468800000000002</v>
      </c>
    </row>
    <row r="28267" spans="2:35" x14ac:dyDescent="0.2">
      <c r="B28267">
        <v>62</v>
      </c>
      <c r="C28267">
        <v>258</v>
      </c>
      <c r="D28267">
        <v>0.35369899999999999</v>
      </c>
      <c r="E28267">
        <v>358489</v>
      </c>
      <c r="F28267">
        <v>358605</v>
      </c>
      <c r="G28267">
        <v>116.28100000000001</v>
      </c>
      <c r="I28267">
        <v>48</v>
      </c>
      <c r="J28267">
        <v>253</v>
      </c>
      <c r="K28267">
        <v>0.33419500000000002</v>
      </c>
      <c r="L28267">
        <v>357868</v>
      </c>
      <c r="M28267">
        <v>358089</v>
      </c>
      <c r="N28267">
        <v>220.81299999999999</v>
      </c>
      <c r="P28267">
        <v>93</v>
      </c>
      <c r="Q28267">
        <v>258</v>
      </c>
      <c r="R28267">
        <v>0.35369899999999999</v>
      </c>
      <c r="S28267">
        <v>358318</v>
      </c>
      <c r="T28267">
        <v>358471</v>
      </c>
      <c r="U28267">
        <v>152.81299999999999</v>
      </c>
      <c r="W28267">
        <v>1</v>
      </c>
      <c r="X28267">
        <v>259</v>
      </c>
      <c r="Y28267">
        <v>1.32416</v>
      </c>
      <c r="Z28267">
        <v>357635</v>
      </c>
      <c r="AA28267">
        <v>357888</v>
      </c>
      <c r="AB28267">
        <v>252.625</v>
      </c>
      <c r="AD28267">
        <v>54</v>
      </c>
      <c r="AE28267">
        <v>253</v>
      </c>
      <c r="AF28267" s="52">
        <v>0.33419500000000002</v>
      </c>
      <c r="AG28267" s="48">
        <v>359136</v>
      </c>
      <c r="AH28267" s="51">
        <v>359230</v>
      </c>
      <c r="AI28267" s="49">
        <v>93.531300000000002</v>
      </c>
    </row>
    <row r="28268" spans="2:35" x14ac:dyDescent="0.2">
      <c r="B28268">
        <v>29</v>
      </c>
      <c r="C28268">
        <v>254</v>
      </c>
      <c r="D28268">
        <v>1.27461</v>
      </c>
      <c r="E28268">
        <v>358505</v>
      </c>
      <c r="F28268">
        <v>358607</v>
      </c>
      <c r="G28268">
        <v>102.188</v>
      </c>
      <c r="I28268">
        <v>99</v>
      </c>
      <c r="J28268">
        <v>253</v>
      </c>
      <c r="K28268">
        <v>0.33419500000000002</v>
      </c>
      <c r="L28268">
        <v>357869</v>
      </c>
      <c r="M28268">
        <v>358065</v>
      </c>
      <c r="N28268">
        <v>196.06299999999999</v>
      </c>
      <c r="P28268">
        <v>105</v>
      </c>
      <c r="Q28268">
        <v>260</v>
      </c>
      <c r="R28268">
        <v>6.33938E-2</v>
      </c>
      <c r="S28268">
        <v>358318</v>
      </c>
      <c r="T28268">
        <v>358493</v>
      </c>
      <c r="U28268">
        <v>174.68799999999999</v>
      </c>
      <c r="W28268">
        <v>32</v>
      </c>
      <c r="X28268">
        <v>258</v>
      </c>
      <c r="Y28268">
        <v>0.35369899999999999</v>
      </c>
      <c r="Z28268">
        <v>357651</v>
      </c>
      <c r="AA28268">
        <v>357893</v>
      </c>
      <c r="AB28268">
        <v>242.18799999999999</v>
      </c>
      <c r="AD28268">
        <v>75</v>
      </c>
      <c r="AE28268">
        <v>256</v>
      </c>
      <c r="AF28268" s="52">
        <v>4.5964999999999999E-2</v>
      </c>
      <c r="AG28268" s="48">
        <v>359136</v>
      </c>
      <c r="AH28268" s="51">
        <v>359213</v>
      </c>
      <c r="AI28268" s="49">
        <v>76.5</v>
      </c>
    </row>
    <row r="28269" spans="2:35" x14ac:dyDescent="0.2">
      <c r="B28269">
        <v>36</v>
      </c>
      <c r="C28269">
        <v>253</v>
      </c>
      <c r="D28269">
        <v>1.24298</v>
      </c>
      <c r="E28269">
        <v>358505</v>
      </c>
      <c r="F28269">
        <v>358626</v>
      </c>
      <c r="G28269">
        <v>120.813</v>
      </c>
      <c r="I28269">
        <v>7</v>
      </c>
      <c r="J28269">
        <v>255</v>
      </c>
      <c r="K28269">
        <v>0.20936399999999999</v>
      </c>
      <c r="L28269">
        <v>357884</v>
      </c>
      <c r="M28269">
        <v>358086</v>
      </c>
      <c r="N28269">
        <v>202.06299999999999</v>
      </c>
      <c r="P28269">
        <v>11</v>
      </c>
      <c r="Q28269">
        <v>262</v>
      </c>
      <c r="R28269">
        <v>2.9943</v>
      </c>
      <c r="S28269">
        <v>358334</v>
      </c>
      <c r="T28269">
        <v>358540</v>
      </c>
      <c r="U28269">
        <v>206.43799999999999</v>
      </c>
      <c r="W28269">
        <v>45</v>
      </c>
      <c r="X28269">
        <v>257</v>
      </c>
      <c r="Y28269">
        <v>0.14896300000000001</v>
      </c>
      <c r="Z28269">
        <v>357651</v>
      </c>
      <c r="AA28269">
        <v>357965</v>
      </c>
      <c r="AB28269">
        <v>314.71899999999999</v>
      </c>
      <c r="AD28269">
        <v>105</v>
      </c>
      <c r="AE28269">
        <v>253</v>
      </c>
      <c r="AF28269" s="52">
        <v>1.24298</v>
      </c>
      <c r="AG28269" s="48">
        <v>359136</v>
      </c>
      <c r="AH28269" s="51">
        <v>359210</v>
      </c>
      <c r="AI28269" s="49">
        <v>73.843800000000002</v>
      </c>
    </row>
    <row r="28270" spans="2:35" x14ac:dyDescent="0.2">
      <c r="B28270">
        <v>11</v>
      </c>
      <c r="C28270">
        <v>254</v>
      </c>
      <c r="D28270">
        <v>0.33419500000000002</v>
      </c>
      <c r="E28270">
        <v>358520</v>
      </c>
      <c r="F28270">
        <v>358661</v>
      </c>
      <c r="G28270">
        <v>140.03100000000001</v>
      </c>
      <c r="I28270">
        <v>72</v>
      </c>
      <c r="J28270">
        <v>253</v>
      </c>
      <c r="K28270">
        <v>0.33419500000000002</v>
      </c>
      <c r="L28270">
        <v>357884</v>
      </c>
      <c r="M28270">
        <v>358164</v>
      </c>
      <c r="N28270">
        <v>279.84399999999999</v>
      </c>
      <c r="P28270">
        <v>17</v>
      </c>
      <c r="Q28270">
        <v>261</v>
      </c>
      <c r="R28270">
        <v>2.9943</v>
      </c>
      <c r="S28270">
        <v>358334</v>
      </c>
      <c r="T28270">
        <v>358565</v>
      </c>
      <c r="U28270">
        <v>231.31299999999999</v>
      </c>
      <c r="W28270">
        <v>61</v>
      </c>
      <c r="X28270">
        <v>258</v>
      </c>
      <c r="Y28270">
        <v>0.35369899999999999</v>
      </c>
      <c r="Z28270">
        <v>357651</v>
      </c>
      <c r="AA28270">
        <v>357902</v>
      </c>
      <c r="AB28270">
        <v>250.93799999999999</v>
      </c>
      <c r="AD28270">
        <v>8</v>
      </c>
      <c r="AE28270">
        <v>257</v>
      </c>
      <c r="AF28270" s="52">
        <v>0.14896300000000001</v>
      </c>
      <c r="AG28270" s="48">
        <v>359152</v>
      </c>
      <c r="AH28270" s="51">
        <v>359213</v>
      </c>
      <c r="AI28270" s="49">
        <v>60.843800000000002</v>
      </c>
    </row>
    <row r="28271" spans="2:35" x14ac:dyDescent="0.2">
      <c r="B28271">
        <v>48</v>
      </c>
      <c r="C28271">
        <v>255</v>
      </c>
      <c r="D28271">
        <v>0.20936399999999999</v>
      </c>
      <c r="E28271">
        <v>358520</v>
      </c>
      <c r="F28271">
        <v>358689</v>
      </c>
      <c r="G28271">
        <v>168.71899999999999</v>
      </c>
      <c r="I28271">
        <v>94</v>
      </c>
      <c r="J28271">
        <v>256</v>
      </c>
      <c r="K28271">
        <v>4.5964999999999999E-2</v>
      </c>
      <c r="L28271">
        <v>357884</v>
      </c>
      <c r="M28271">
        <v>358090</v>
      </c>
      <c r="N28271">
        <v>205.40600000000001</v>
      </c>
      <c r="P28271">
        <v>27</v>
      </c>
      <c r="Q28271">
        <v>254</v>
      </c>
      <c r="R28271">
        <v>1.27461</v>
      </c>
      <c r="S28271">
        <v>358334</v>
      </c>
      <c r="T28271">
        <v>358540</v>
      </c>
      <c r="U28271">
        <v>206.43799999999999</v>
      </c>
      <c r="W28271">
        <v>28</v>
      </c>
      <c r="X28271">
        <v>256</v>
      </c>
      <c r="Y28271">
        <v>4.5964999999999999E-2</v>
      </c>
      <c r="Z28271">
        <v>357666</v>
      </c>
      <c r="AA28271">
        <v>357882</v>
      </c>
      <c r="AB28271">
        <v>215.375</v>
      </c>
      <c r="AD28271">
        <v>84</v>
      </c>
      <c r="AE28271">
        <v>261</v>
      </c>
      <c r="AF28271" s="52">
        <v>2.2679200000000002</v>
      </c>
      <c r="AG28271" s="48">
        <v>359168</v>
      </c>
      <c r="AH28271" s="51">
        <v>359296</v>
      </c>
      <c r="AI28271" s="49">
        <v>128.375</v>
      </c>
    </row>
    <row r="28272" spans="2:35" x14ac:dyDescent="0.2">
      <c r="B28272">
        <v>93</v>
      </c>
      <c r="C28272">
        <v>255</v>
      </c>
      <c r="D28272">
        <v>0.20936399999999999</v>
      </c>
      <c r="E28272">
        <v>358521</v>
      </c>
      <c r="F28272">
        <v>358674</v>
      </c>
      <c r="G28272">
        <v>153.90600000000001</v>
      </c>
      <c r="I28272">
        <v>50</v>
      </c>
      <c r="J28272">
        <v>261</v>
      </c>
      <c r="K28272">
        <v>2.9943</v>
      </c>
      <c r="L28272">
        <v>357900</v>
      </c>
      <c r="M28272">
        <v>358109</v>
      </c>
      <c r="N28272">
        <v>208.75</v>
      </c>
      <c r="P28272">
        <v>46</v>
      </c>
      <c r="Q28272">
        <v>253</v>
      </c>
      <c r="R28272">
        <v>0.33419500000000002</v>
      </c>
      <c r="S28272">
        <v>358334</v>
      </c>
      <c r="T28272">
        <v>358540</v>
      </c>
      <c r="U28272">
        <v>206.46899999999999</v>
      </c>
      <c r="W28272">
        <v>95</v>
      </c>
      <c r="X28272">
        <v>254</v>
      </c>
      <c r="Y28272">
        <v>1.27461</v>
      </c>
      <c r="Z28272">
        <v>357666</v>
      </c>
      <c r="AA28272">
        <v>357860</v>
      </c>
      <c r="AB28272">
        <v>193.93799999999999</v>
      </c>
      <c r="AD28272">
        <v>14</v>
      </c>
      <c r="AE28272">
        <v>256</v>
      </c>
      <c r="AF28272" s="52">
        <v>4.5964999999999999E-2</v>
      </c>
      <c r="AG28272" s="48">
        <v>359183</v>
      </c>
      <c r="AH28272" s="51">
        <v>359320</v>
      </c>
      <c r="AI28272" s="49">
        <v>136.34399999999999</v>
      </c>
    </row>
    <row r="28273" spans="2:35" x14ac:dyDescent="0.2">
      <c r="B28273">
        <v>54</v>
      </c>
      <c r="C28273">
        <v>259</v>
      </c>
      <c r="D28273">
        <v>1.32416</v>
      </c>
      <c r="E28273">
        <v>358536</v>
      </c>
      <c r="F28273">
        <v>358679</v>
      </c>
      <c r="G28273">
        <v>142.78100000000001</v>
      </c>
      <c r="I28273">
        <v>108</v>
      </c>
      <c r="J28273">
        <v>253</v>
      </c>
      <c r="K28273">
        <v>0.33419500000000002</v>
      </c>
      <c r="L28273">
        <v>357900</v>
      </c>
      <c r="M28273">
        <v>358151</v>
      </c>
      <c r="N28273">
        <v>251.5</v>
      </c>
      <c r="P28273">
        <v>55</v>
      </c>
      <c r="Q28273">
        <v>254</v>
      </c>
      <c r="R28273">
        <v>1.27461</v>
      </c>
      <c r="S28273">
        <v>358334</v>
      </c>
      <c r="T28273">
        <v>358540</v>
      </c>
      <c r="U28273">
        <v>206.25</v>
      </c>
      <c r="W28273">
        <v>24</v>
      </c>
      <c r="X28273">
        <v>261</v>
      </c>
      <c r="Y28273">
        <v>2.9943</v>
      </c>
      <c r="Z28273">
        <v>357682</v>
      </c>
      <c r="AA28273">
        <v>357879</v>
      </c>
      <c r="AB28273">
        <v>197.59399999999999</v>
      </c>
      <c r="AD28273">
        <v>16</v>
      </c>
      <c r="AE28273">
        <v>256</v>
      </c>
      <c r="AF28273" s="52">
        <v>4.5964999999999999E-2</v>
      </c>
      <c r="AG28273" s="48">
        <v>359183</v>
      </c>
      <c r="AH28273" s="51">
        <v>359293</v>
      </c>
      <c r="AI28273" s="49">
        <v>109.78100000000001</v>
      </c>
    </row>
    <row r="28274" spans="2:35" x14ac:dyDescent="0.2">
      <c r="B28274">
        <v>57</v>
      </c>
      <c r="C28274">
        <v>259</v>
      </c>
      <c r="D28274">
        <v>1.32416</v>
      </c>
      <c r="E28274">
        <v>358536</v>
      </c>
      <c r="F28274">
        <v>358686</v>
      </c>
      <c r="G28274">
        <v>149.93799999999999</v>
      </c>
      <c r="I28274">
        <v>12</v>
      </c>
      <c r="J28274">
        <v>260</v>
      </c>
      <c r="K28274">
        <v>6.33938E-2</v>
      </c>
      <c r="L28274">
        <v>357915</v>
      </c>
      <c r="M28274">
        <v>358142</v>
      </c>
      <c r="N28274">
        <v>226.40600000000001</v>
      </c>
      <c r="P28274">
        <v>62</v>
      </c>
      <c r="Q28274">
        <v>253</v>
      </c>
      <c r="R28274">
        <v>0.33419500000000002</v>
      </c>
      <c r="S28274">
        <v>358334</v>
      </c>
      <c r="T28274">
        <v>358522</v>
      </c>
      <c r="U28274">
        <v>187.93799999999999</v>
      </c>
      <c r="W28274">
        <v>77</v>
      </c>
      <c r="X28274">
        <v>252</v>
      </c>
      <c r="Y28274">
        <v>1.24298</v>
      </c>
      <c r="Z28274">
        <v>357698</v>
      </c>
      <c r="AA28274">
        <v>357901</v>
      </c>
      <c r="AB28274">
        <v>203.84399999999999</v>
      </c>
      <c r="AD28274">
        <v>99</v>
      </c>
      <c r="AE28274">
        <v>254</v>
      </c>
      <c r="AF28274" s="52">
        <v>0.33419500000000002</v>
      </c>
      <c r="AG28274" s="48">
        <v>359183</v>
      </c>
      <c r="AH28274" s="51">
        <v>359297</v>
      </c>
      <c r="AI28274" s="49">
        <v>113.40600000000001</v>
      </c>
    </row>
    <row r="28275" spans="2:35" x14ac:dyDescent="0.2">
      <c r="B28275">
        <v>75</v>
      </c>
      <c r="C28275">
        <v>253</v>
      </c>
      <c r="D28275">
        <v>0.33419500000000002</v>
      </c>
      <c r="E28275">
        <v>358536</v>
      </c>
      <c r="F28275">
        <v>358689</v>
      </c>
      <c r="G28275">
        <v>153.18799999999999</v>
      </c>
      <c r="I28275">
        <v>38</v>
      </c>
      <c r="J28275">
        <v>255</v>
      </c>
      <c r="K28275">
        <v>0.20936399999999999</v>
      </c>
      <c r="L28275">
        <v>357915</v>
      </c>
      <c r="M28275">
        <v>358163</v>
      </c>
      <c r="N28275">
        <v>247.21899999999999</v>
      </c>
      <c r="P28275">
        <v>14</v>
      </c>
      <c r="Q28275">
        <v>260</v>
      </c>
      <c r="R28275">
        <v>6.33938E-2</v>
      </c>
      <c r="S28275">
        <v>358349</v>
      </c>
      <c r="T28275">
        <v>358540</v>
      </c>
      <c r="U28275">
        <v>191.09399999999999</v>
      </c>
      <c r="W28275">
        <v>69</v>
      </c>
      <c r="X28275">
        <v>259</v>
      </c>
      <c r="Y28275">
        <v>1.32416</v>
      </c>
      <c r="Z28275">
        <v>357729</v>
      </c>
      <c r="AA28275">
        <v>357860</v>
      </c>
      <c r="AB28275">
        <v>131.40600000000001</v>
      </c>
      <c r="AD28275">
        <v>7</v>
      </c>
      <c r="AE28275">
        <v>257</v>
      </c>
      <c r="AF28275" s="52">
        <v>0.14896300000000001</v>
      </c>
      <c r="AG28275" s="48">
        <v>359214</v>
      </c>
      <c r="AH28275" s="51">
        <v>359296</v>
      </c>
      <c r="AI28275" s="49">
        <v>81.968800000000002</v>
      </c>
    </row>
    <row r="28276" spans="2:35" x14ac:dyDescent="0.2">
      <c r="B28276">
        <v>89</v>
      </c>
      <c r="C28276">
        <v>257</v>
      </c>
      <c r="D28276">
        <v>0.14896300000000001</v>
      </c>
      <c r="E28276">
        <v>358536</v>
      </c>
      <c r="F28276">
        <v>358686</v>
      </c>
      <c r="G28276">
        <v>149.93799999999999</v>
      </c>
      <c r="I28276">
        <v>46</v>
      </c>
      <c r="J28276">
        <v>255</v>
      </c>
      <c r="K28276">
        <v>0.20936399999999999</v>
      </c>
      <c r="L28276">
        <v>357915</v>
      </c>
      <c r="M28276">
        <v>358181</v>
      </c>
      <c r="N28276">
        <v>265.90600000000001</v>
      </c>
      <c r="P28276">
        <v>83</v>
      </c>
      <c r="Q28276">
        <v>256</v>
      </c>
      <c r="R28276">
        <v>4.5964999999999999E-2</v>
      </c>
      <c r="S28276">
        <v>358349</v>
      </c>
      <c r="T28276">
        <v>358540</v>
      </c>
      <c r="U28276">
        <v>190.875</v>
      </c>
      <c r="W28276">
        <v>104</v>
      </c>
      <c r="X28276">
        <v>258</v>
      </c>
      <c r="Y28276">
        <v>0.35369899999999999</v>
      </c>
      <c r="Z28276">
        <v>357744</v>
      </c>
      <c r="AA28276">
        <v>357965</v>
      </c>
      <c r="AB28276">
        <v>220.46899999999999</v>
      </c>
      <c r="AD28276">
        <v>70</v>
      </c>
      <c r="AE28276">
        <v>257</v>
      </c>
      <c r="AF28276" s="52">
        <v>0.14896300000000001</v>
      </c>
      <c r="AG28276" s="48">
        <v>359230</v>
      </c>
      <c r="AH28276" s="51">
        <v>359297</v>
      </c>
      <c r="AI28276" s="49">
        <v>66.625</v>
      </c>
    </row>
    <row r="28277" spans="2:35" x14ac:dyDescent="0.2">
      <c r="B28277">
        <v>31</v>
      </c>
      <c r="C28277">
        <v>253</v>
      </c>
      <c r="D28277">
        <v>0.33419500000000002</v>
      </c>
      <c r="E28277">
        <v>358552</v>
      </c>
      <c r="F28277">
        <v>358776</v>
      </c>
      <c r="G28277">
        <v>224.375</v>
      </c>
      <c r="I28277">
        <v>63</v>
      </c>
      <c r="J28277">
        <v>257</v>
      </c>
      <c r="K28277">
        <v>0.14896300000000001</v>
      </c>
      <c r="L28277">
        <v>357947</v>
      </c>
      <c r="M28277">
        <v>358148</v>
      </c>
      <c r="N28277">
        <v>201</v>
      </c>
      <c r="P28277">
        <v>3</v>
      </c>
      <c r="Q28277">
        <v>259</v>
      </c>
      <c r="R28277">
        <v>1.32416</v>
      </c>
      <c r="S28277">
        <v>358365</v>
      </c>
      <c r="T28277">
        <v>358565</v>
      </c>
      <c r="U28277">
        <v>199.96899999999999</v>
      </c>
      <c r="W28277">
        <v>31</v>
      </c>
      <c r="X28277">
        <v>259</v>
      </c>
      <c r="Y28277">
        <v>1.32416</v>
      </c>
      <c r="Z28277">
        <v>357760</v>
      </c>
      <c r="AA28277">
        <v>357965</v>
      </c>
      <c r="AB28277">
        <v>205.06299999999999</v>
      </c>
      <c r="AD28277">
        <v>36</v>
      </c>
      <c r="AE28277">
        <v>257</v>
      </c>
      <c r="AF28277" s="52">
        <v>0.14896300000000001</v>
      </c>
      <c r="AG28277" s="48">
        <v>359261</v>
      </c>
      <c r="AH28277" s="51">
        <v>359349</v>
      </c>
      <c r="AI28277" s="49">
        <v>87.281300000000002</v>
      </c>
    </row>
    <row r="28278" spans="2:35" x14ac:dyDescent="0.2">
      <c r="B28278">
        <v>33</v>
      </c>
      <c r="C28278">
        <v>254</v>
      </c>
      <c r="D28278">
        <v>1.27461</v>
      </c>
      <c r="E28278">
        <v>358552</v>
      </c>
      <c r="F28278">
        <v>358777</v>
      </c>
      <c r="G28278">
        <v>225.375</v>
      </c>
      <c r="I28278">
        <v>27</v>
      </c>
      <c r="J28278">
        <v>255</v>
      </c>
      <c r="K28278">
        <v>0.20936399999999999</v>
      </c>
      <c r="L28278">
        <v>357978</v>
      </c>
      <c r="M28278">
        <v>358178</v>
      </c>
      <c r="N28278">
        <v>200.46899999999999</v>
      </c>
      <c r="P28278">
        <v>29</v>
      </c>
      <c r="Q28278">
        <v>257</v>
      </c>
      <c r="R28278">
        <v>0.14896300000000001</v>
      </c>
      <c r="S28278">
        <v>358365</v>
      </c>
      <c r="T28278">
        <v>358565</v>
      </c>
      <c r="U28278">
        <v>200.06299999999999</v>
      </c>
      <c r="W28278">
        <v>91</v>
      </c>
      <c r="X28278">
        <v>256</v>
      </c>
      <c r="Y28278">
        <v>4.5964999999999999E-2</v>
      </c>
      <c r="Z28278">
        <v>357760</v>
      </c>
      <c r="AA28278">
        <v>357902</v>
      </c>
      <c r="AB28278">
        <v>141.46899999999999</v>
      </c>
      <c r="AD28278">
        <v>50</v>
      </c>
      <c r="AE28278">
        <v>254</v>
      </c>
      <c r="AF28278" s="52">
        <v>0.33419500000000002</v>
      </c>
      <c r="AG28278" s="48">
        <v>359261</v>
      </c>
      <c r="AH28278" s="51">
        <v>359354</v>
      </c>
      <c r="AI28278" s="49">
        <v>92.718800000000002</v>
      </c>
    </row>
    <row r="28279" spans="2:35" x14ac:dyDescent="0.2">
      <c r="B28279">
        <v>70</v>
      </c>
      <c r="C28279">
        <v>260</v>
      </c>
      <c r="D28279">
        <v>6.33938E-2</v>
      </c>
      <c r="E28279">
        <v>358552</v>
      </c>
      <c r="F28279">
        <v>358747</v>
      </c>
      <c r="G28279">
        <v>195.46899999999999</v>
      </c>
      <c r="I28279">
        <v>97</v>
      </c>
      <c r="J28279">
        <v>252</v>
      </c>
      <c r="K28279">
        <v>1.24298</v>
      </c>
      <c r="L28279">
        <v>357978</v>
      </c>
      <c r="M28279">
        <v>358169</v>
      </c>
      <c r="N28279">
        <v>191.31299999999999</v>
      </c>
      <c r="P28279">
        <v>30</v>
      </c>
      <c r="Q28279">
        <v>253</v>
      </c>
      <c r="R28279">
        <v>1.24298</v>
      </c>
      <c r="S28279">
        <v>358365</v>
      </c>
      <c r="T28279">
        <v>358565</v>
      </c>
      <c r="U28279">
        <v>199.71899999999999</v>
      </c>
      <c r="W28279">
        <v>53</v>
      </c>
      <c r="X28279">
        <v>262</v>
      </c>
      <c r="Y28279">
        <v>2.9943</v>
      </c>
      <c r="Z28279">
        <v>357776</v>
      </c>
      <c r="AA28279">
        <v>357965</v>
      </c>
      <c r="AB28279">
        <v>189.40600000000001</v>
      </c>
      <c r="AD28279">
        <v>55</v>
      </c>
      <c r="AE28279">
        <v>256</v>
      </c>
      <c r="AF28279" s="52">
        <v>4.5964999999999999E-2</v>
      </c>
      <c r="AG28279" s="48">
        <v>359261</v>
      </c>
      <c r="AH28279" s="51">
        <v>359333</v>
      </c>
      <c r="AI28279" s="49">
        <v>72.125</v>
      </c>
    </row>
    <row r="28280" spans="2:35" x14ac:dyDescent="0.2">
      <c r="B28280">
        <v>83</v>
      </c>
      <c r="C28280">
        <v>254</v>
      </c>
      <c r="D28280">
        <v>1.27461</v>
      </c>
      <c r="E28280">
        <v>358552</v>
      </c>
      <c r="F28280">
        <v>358773</v>
      </c>
      <c r="G28280">
        <v>220.93799999999999</v>
      </c>
      <c r="I28280">
        <v>6</v>
      </c>
      <c r="J28280">
        <v>259</v>
      </c>
      <c r="K28280">
        <v>1.32416</v>
      </c>
      <c r="L28280">
        <v>357993</v>
      </c>
      <c r="M28280">
        <v>358164</v>
      </c>
      <c r="N28280">
        <v>170.28100000000001</v>
      </c>
      <c r="P28280">
        <v>40</v>
      </c>
      <c r="Q28280">
        <v>258</v>
      </c>
      <c r="R28280">
        <v>0.35369899999999999</v>
      </c>
      <c r="S28280">
        <v>358380</v>
      </c>
      <c r="T28280">
        <v>358565</v>
      </c>
      <c r="U28280">
        <v>184.40600000000001</v>
      </c>
      <c r="W28280">
        <v>4</v>
      </c>
      <c r="X28280">
        <v>256</v>
      </c>
      <c r="Y28280">
        <v>4.5964999999999999E-2</v>
      </c>
      <c r="Z28280">
        <v>357807</v>
      </c>
      <c r="AA28280">
        <v>357972</v>
      </c>
      <c r="AB28280">
        <v>165.28100000000001</v>
      </c>
      <c r="AD28280">
        <v>72</v>
      </c>
      <c r="AE28280">
        <v>254</v>
      </c>
      <c r="AF28280" s="52">
        <v>0.33419500000000002</v>
      </c>
      <c r="AG28280" s="48">
        <v>359261</v>
      </c>
      <c r="AH28280" s="51">
        <v>359402</v>
      </c>
      <c r="AI28280" s="49">
        <v>140.75</v>
      </c>
    </row>
    <row r="28281" spans="2:35" x14ac:dyDescent="0.2">
      <c r="B28281">
        <v>86</v>
      </c>
      <c r="C28281">
        <v>255</v>
      </c>
      <c r="D28281">
        <v>1.27461</v>
      </c>
      <c r="E28281">
        <v>358552</v>
      </c>
      <c r="F28281">
        <v>358707</v>
      </c>
      <c r="G28281">
        <v>155.43799999999999</v>
      </c>
      <c r="I28281">
        <v>106</v>
      </c>
      <c r="J28281">
        <v>254</v>
      </c>
      <c r="K28281">
        <v>1.27461</v>
      </c>
      <c r="L28281">
        <v>357994</v>
      </c>
      <c r="M28281">
        <v>358164</v>
      </c>
      <c r="N28281">
        <v>170.5</v>
      </c>
      <c r="P28281">
        <v>57</v>
      </c>
      <c r="Q28281">
        <v>259</v>
      </c>
      <c r="R28281">
        <v>1.32416</v>
      </c>
      <c r="S28281">
        <v>358380</v>
      </c>
      <c r="T28281">
        <v>358565</v>
      </c>
      <c r="U28281">
        <v>184.375</v>
      </c>
      <c r="W28281">
        <v>56</v>
      </c>
      <c r="X28281">
        <v>257</v>
      </c>
      <c r="Y28281">
        <v>0.14896300000000001</v>
      </c>
      <c r="Z28281">
        <v>357838</v>
      </c>
      <c r="AA28281">
        <v>357965</v>
      </c>
      <c r="AB28281">
        <v>126.96899999999999</v>
      </c>
      <c r="AD28281">
        <v>75</v>
      </c>
      <c r="AE28281">
        <v>257</v>
      </c>
      <c r="AF28281" s="52">
        <v>0.14896300000000001</v>
      </c>
      <c r="AG28281" s="48">
        <v>359261</v>
      </c>
      <c r="AH28281" s="51">
        <v>359333</v>
      </c>
      <c r="AI28281" s="49">
        <v>71.906300000000002</v>
      </c>
    </row>
    <row r="28282" spans="2:35" x14ac:dyDescent="0.2">
      <c r="B28282">
        <v>90</v>
      </c>
      <c r="C28282">
        <v>260</v>
      </c>
      <c r="D28282">
        <v>6.33938E-2</v>
      </c>
      <c r="E28282">
        <v>358552</v>
      </c>
      <c r="F28282">
        <v>358767</v>
      </c>
      <c r="G28282">
        <v>215.46899999999999</v>
      </c>
      <c r="I28282">
        <v>32</v>
      </c>
      <c r="J28282">
        <v>260</v>
      </c>
      <c r="K28282">
        <v>6.33938E-2</v>
      </c>
      <c r="L28282">
        <v>358009</v>
      </c>
      <c r="M28282">
        <v>358169</v>
      </c>
      <c r="N28282">
        <v>159.81299999999999</v>
      </c>
      <c r="P28282">
        <v>36</v>
      </c>
      <c r="Q28282">
        <v>258</v>
      </c>
      <c r="R28282">
        <v>0.35369899999999999</v>
      </c>
      <c r="S28282">
        <v>358381</v>
      </c>
      <c r="T28282">
        <v>358540</v>
      </c>
      <c r="U28282">
        <v>159.56299999999999</v>
      </c>
      <c r="W28282">
        <v>13</v>
      </c>
      <c r="X28282">
        <v>259</v>
      </c>
      <c r="Y28282">
        <v>1.32416</v>
      </c>
      <c r="Z28282">
        <v>357854</v>
      </c>
      <c r="AA28282">
        <v>358114</v>
      </c>
      <c r="AB28282">
        <v>260.21899999999999</v>
      </c>
      <c r="AD28282">
        <v>24</v>
      </c>
      <c r="AE28282">
        <v>259</v>
      </c>
      <c r="AF28282" s="52">
        <v>1.32416</v>
      </c>
      <c r="AG28282" s="48">
        <v>359277</v>
      </c>
      <c r="AH28282" s="51">
        <v>359355</v>
      </c>
      <c r="AI28282" s="49">
        <v>78.375</v>
      </c>
    </row>
    <row r="28283" spans="2:35" x14ac:dyDescent="0.2">
      <c r="B28283">
        <v>106</v>
      </c>
      <c r="C28283">
        <v>254</v>
      </c>
      <c r="D28283">
        <v>0.33419500000000002</v>
      </c>
      <c r="E28283">
        <v>358552</v>
      </c>
      <c r="F28283">
        <v>358747</v>
      </c>
      <c r="G28283">
        <v>195.15600000000001</v>
      </c>
      <c r="I28283">
        <v>75</v>
      </c>
      <c r="J28283">
        <v>255</v>
      </c>
      <c r="K28283">
        <v>0.20936399999999999</v>
      </c>
      <c r="L28283">
        <v>358009</v>
      </c>
      <c r="M28283">
        <v>358185</v>
      </c>
      <c r="N28283">
        <v>175.81299999999999</v>
      </c>
      <c r="P28283">
        <v>7</v>
      </c>
      <c r="Q28283">
        <v>262</v>
      </c>
      <c r="R28283">
        <v>2.9943</v>
      </c>
      <c r="S28283">
        <v>358413</v>
      </c>
      <c r="T28283">
        <v>358594</v>
      </c>
      <c r="U28283">
        <v>181.31299999999999</v>
      </c>
      <c r="W28283">
        <v>29</v>
      </c>
      <c r="X28283">
        <v>257</v>
      </c>
      <c r="Y28283">
        <v>0.14896300000000001</v>
      </c>
      <c r="Z28283">
        <v>357854</v>
      </c>
      <c r="AA28283">
        <v>357976</v>
      </c>
      <c r="AB28283">
        <v>122.40600000000001</v>
      </c>
      <c r="AD28283">
        <v>47</v>
      </c>
      <c r="AE28283">
        <v>256</v>
      </c>
      <c r="AF28283" s="52">
        <v>4.5964999999999999E-2</v>
      </c>
      <c r="AG28283" s="48">
        <v>359277</v>
      </c>
      <c r="AH28283" s="51">
        <v>359364</v>
      </c>
      <c r="AI28283" s="49">
        <v>86.593800000000002</v>
      </c>
    </row>
    <row r="28284" spans="2:35" x14ac:dyDescent="0.2">
      <c r="B28284">
        <v>107</v>
      </c>
      <c r="C28284">
        <v>260</v>
      </c>
      <c r="D28284">
        <v>6.33938E-2</v>
      </c>
      <c r="E28284">
        <v>358552</v>
      </c>
      <c r="F28284">
        <v>358776</v>
      </c>
      <c r="G28284">
        <v>224.28100000000001</v>
      </c>
      <c r="I28284">
        <v>93</v>
      </c>
      <c r="J28284">
        <v>254</v>
      </c>
      <c r="K28284">
        <v>1.27461</v>
      </c>
      <c r="L28284">
        <v>358009</v>
      </c>
      <c r="M28284">
        <v>358164</v>
      </c>
      <c r="N28284">
        <v>154.68799999999999</v>
      </c>
      <c r="P28284">
        <v>24</v>
      </c>
      <c r="Q28284">
        <v>253</v>
      </c>
      <c r="R28284">
        <v>1.24298</v>
      </c>
      <c r="S28284">
        <v>358428</v>
      </c>
      <c r="T28284">
        <v>358595</v>
      </c>
      <c r="U28284">
        <v>166.96899999999999</v>
      </c>
      <c r="W28284">
        <v>30</v>
      </c>
      <c r="X28284">
        <v>259</v>
      </c>
      <c r="Y28284">
        <v>1.32416</v>
      </c>
      <c r="Z28284">
        <v>357854</v>
      </c>
      <c r="AA28284">
        <v>357984</v>
      </c>
      <c r="AB28284">
        <v>129.68799999999999</v>
      </c>
      <c r="AD28284">
        <v>81</v>
      </c>
      <c r="AE28284">
        <v>254</v>
      </c>
      <c r="AF28284" s="52">
        <v>0.33419500000000002</v>
      </c>
      <c r="AG28284" s="48">
        <v>359277</v>
      </c>
      <c r="AH28284" s="51">
        <v>359404</v>
      </c>
      <c r="AI28284" s="49">
        <v>126.96899999999999</v>
      </c>
    </row>
    <row r="28285" spans="2:35" x14ac:dyDescent="0.2">
      <c r="B28285">
        <v>15</v>
      </c>
      <c r="C28285">
        <v>262</v>
      </c>
      <c r="D28285">
        <v>0.26632600000000001</v>
      </c>
      <c r="E28285">
        <v>358567</v>
      </c>
      <c r="F28285">
        <v>358777</v>
      </c>
      <c r="G28285">
        <v>209.65600000000001</v>
      </c>
      <c r="I28285">
        <v>16</v>
      </c>
      <c r="J28285">
        <v>257</v>
      </c>
      <c r="K28285">
        <v>0.14896300000000001</v>
      </c>
      <c r="L28285">
        <v>358025</v>
      </c>
      <c r="M28285">
        <v>358233</v>
      </c>
      <c r="N28285">
        <v>208.31299999999999</v>
      </c>
      <c r="P28285">
        <v>64</v>
      </c>
      <c r="Q28285">
        <v>253</v>
      </c>
      <c r="R28285">
        <v>1.24298</v>
      </c>
      <c r="S28285">
        <v>358428</v>
      </c>
      <c r="T28285">
        <v>358595</v>
      </c>
      <c r="U28285">
        <v>166.68799999999999</v>
      </c>
      <c r="W28285">
        <v>34</v>
      </c>
      <c r="X28285">
        <v>252</v>
      </c>
      <c r="Y28285">
        <v>1.24298</v>
      </c>
      <c r="Z28285">
        <v>357854</v>
      </c>
      <c r="AA28285">
        <v>358132</v>
      </c>
      <c r="AB28285">
        <v>278.25</v>
      </c>
      <c r="AD28285">
        <v>28</v>
      </c>
      <c r="AE28285">
        <v>254</v>
      </c>
      <c r="AF28285" s="52">
        <v>0.33419500000000002</v>
      </c>
      <c r="AG28285" s="48">
        <v>359293</v>
      </c>
      <c r="AH28285" s="51">
        <v>359346</v>
      </c>
      <c r="AI28285" s="49">
        <v>53.25</v>
      </c>
    </row>
    <row r="28286" spans="2:35" x14ac:dyDescent="0.2">
      <c r="B28286">
        <v>20</v>
      </c>
      <c r="C28286">
        <v>253</v>
      </c>
      <c r="D28286">
        <v>1.24298</v>
      </c>
      <c r="E28286">
        <v>358567</v>
      </c>
      <c r="F28286">
        <v>358777</v>
      </c>
      <c r="G28286">
        <v>209.875</v>
      </c>
      <c r="I28286">
        <v>92</v>
      </c>
      <c r="J28286">
        <v>257</v>
      </c>
      <c r="K28286">
        <v>0.14896300000000001</v>
      </c>
      <c r="L28286">
        <v>358025</v>
      </c>
      <c r="M28286">
        <v>358227</v>
      </c>
      <c r="N28286">
        <v>202.56299999999999</v>
      </c>
      <c r="P28286">
        <v>78</v>
      </c>
      <c r="Q28286">
        <v>253</v>
      </c>
      <c r="R28286">
        <v>0.33419500000000002</v>
      </c>
      <c r="S28286">
        <v>358444</v>
      </c>
      <c r="T28286">
        <v>358629</v>
      </c>
      <c r="U28286">
        <v>184.93799999999999</v>
      </c>
      <c r="W28286">
        <v>43</v>
      </c>
      <c r="X28286">
        <v>259</v>
      </c>
      <c r="Y28286">
        <v>1.32416</v>
      </c>
      <c r="Z28286">
        <v>357854</v>
      </c>
      <c r="AA28286">
        <v>357972</v>
      </c>
      <c r="AB28286">
        <v>118.625</v>
      </c>
      <c r="AD28286">
        <v>9</v>
      </c>
      <c r="AE28286">
        <v>255</v>
      </c>
      <c r="AF28286" s="52">
        <v>0.20936399999999999</v>
      </c>
      <c r="AG28286" s="48">
        <v>359308</v>
      </c>
      <c r="AH28286" s="51">
        <v>359403</v>
      </c>
      <c r="AI28286" s="49">
        <v>95.25</v>
      </c>
    </row>
    <row r="28287" spans="2:35" x14ac:dyDescent="0.2">
      <c r="B28287">
        <v>55</v>
      </c>
      <c r="C28287">
        <v>261</v>
      </c>
      <c r="D28287">
        <v>2.2679200000000002</v>
      </c>
      <c r="E28287">
        <v>358567</v>
      </c>
      <c r="F28287">
        <v>358777</v>
      </c>
      <c r="G28287">
        <v>209.78100000000001</v>
      </c>
      <c r="I28287">
        <v>101</v>
      </c>
      <c r="J28287">
        <v>253</v>
      </c>
      <c r="K28287">
        <v>1.24298</v>
      </c>
      <c r="L28287">
        <v>358025</v>
      </c>
      <c r="M28287">
        <v>358258</v>
      </c>
      <c r="N28287">
        <v>233.21899999999999</v>
      </c>
      <c r="P28287">
        <v>86</v>
      </c>
      <c r="Q28287">
        <v>253</v>
      </c>
      <c r="R28287">
        <v>0.33419500000000002</v>
      </c>
      <c r="S28287">
        <v>358444</v>
      </c>
      <c r="T28287">
        <v>358595</v>
      </c>
      <c r="U28287">
        <v>151.28100000000001</v>
      </c>
      <c r="W28287">
        <v>62</v>
      </c>
      <c r="X28287">
        <v>261</v>
      </c>
      <c r="Y28287">
        <v>2.9943</v>
      </c>
      <c r="Z28287">
        <v>357869</v>
      </c>
      <c r="AA28287">
        <v>358053</v>
      </c>
      <c r="AB28287">
        <v>183.43799999999999</v>
      </c>
      <c r="AD28287">
        <v>51</v>
      </c>
      <c r="AE28287">
        <v>255</v>
      </c>
      <c r="AF28287" s="52">
        <v>0.20936399999999999</v>
      </c>
      <c r="AG28287" s="48">
        <v>359308</v>
      </c>
      <c r="AH28287" s="51">
        <v>359403</v>
      </c>
      <c r="AI28287" s="49">
        <v>95.031300000000002</v>
      </c>
    </row>
    <row r="28288" spans="2:35" x14ac:dyDescent="0.2">
      <c r="B28288">
        <v>94</v>
      </c>
      <c r="C28288">
        <v>253</v>
      </c>
      <c r="D28288">
        <v>1.24298</v>
      </c>
      <c r="E28288">
        <v>358567</v>
      </c>
      <c r="F28288">
        <v>358777</v>
      </c>
      <c r="G28288">
        <v>209.875</v>
      </c>
      <c r="I28288">
        <v>74</v>
      </c>
      <c r="J28288">
        <v>254</v>
      </c>
      <c r="K28288">
        <v>1.27461</v>
      </c>
      <c r="L28288">
        <v>358040</v>
      </c>
      <c r="M28288">
        <v>358244</v>
      </c>
      <c r="N28288">
        <v>203.40600000000001</v>
      </c>
      <c r="P28288">
        <v>75</v>
      </c>
      <c r="Q28288">
        <v>258</v>
      </c>
      <c r="R28288">
        <v>0.35369899999999999</v>
      </c>
      <c r="S28288">
        <v>358475</v>
      </c>
      <c r="T28288">
        <v>358595</v>
      </c>
      <c r="U28288">
        <v>120.03100000000001</v>
      </c>
      <c r="W28288">
        <v>101</v>
      </c>
      <c r="X28288">
        <v>255</v>
      </c>
      <c r="Y28288">
        <v>0.20936399999999999</v>
      </c>
      <c r="Z28288">
        <v>357869</v>
      </c>
      <c r="AA28288">
        <v>358132</v>
      </c>
      <c r="AB28288">
        <v>262.81299999999999</v>
      </c>
      <c r="AD28288">
        <v>46</v>
      </c>
      <c r="AE28288">
        <v>256</v>
      </c>
      <c r="AF28288" s="52">
        <v>4.5964999999999999E-2</v>
      </c>
      <c r="AG28288" s="48">
        <v>359324</v>
      </c>
      <c r="AH28288" s="51">
        <v>359407</v>
      </c>
      <c r="AI28288" s="49">
        <v>82.781300000000002</v>
      </c>
    </row>
    <row r="28289" spans="2:35" x14ac:dyDescent="0.2">
      <c r="B28289">
        <v>34</v>
      </c>
      <c r="C28289">
        <v>258</v>
      </c>
      <c r="D28289">
        <v>0.35369899999999999</v>
      </c>
      <c r="E28289">
        <v>358583</v>
      </c>
      <c r="F28289">
        <v>358777</v>
      </c>
      <c r="G28289">
        <v>194.15600000000001</v>
      </c>
      <c r="I28289">
        <v>76</v>
      </c>
      <c r="J28289">
        <v>258</v>
      </c>
      <c r="K28289">
        <v>0.35369899999999999</v>
      </c>
      <c r="L28289">
        <v>358056</v>
      </c>
      <c r="M28289">
        <v>358246</v>
      </c>
      <c r="N28289">
        <v>189.59399999999999</v>
      </c>
      <c r="P28289">
        <v>81</v>
      </c>
      <c r="Q28289">
        <v>258</v>
      </c>
      <c r="R28289">
        <v>0.35369899999999999</v>
      </c>
      <c r="S28289">
        <v>358475</v>
      </c>
      <c r="T28289">
        <v>358629</v>
      </c>
      <c r="U28289">
        <v>153.90600000000001</v>
      </c>
      <c r="W28289">
        <v>89</v>
      </c>
      <c r="X28289">
        <v>258</v>
      </c>
      <c r="Y28289">
        <v>0.35369899999999999</v>
      </c>
      <c r="Z28289">
        <v>357901</v>
      </c>
      <c r="AA28289">
        <v>358189</v>
      </c>
      <c r="AB28289">
        <v>288.75</v>
      </c>
      <c r="AD28289">
        <v>63</v>
      </c>
      <c r="AE28289">
        <v>253</v>
      </c>
      <c r="AF28289" s="52">
        <v>1.24298</v>
      </c>
      <c r="AG28289" s="48">
        <v>359324</v>
      </c>
      <c r="AH28289" s="51">
        <v>359403</v>
      </c>
      <c r="AI28289" s="49">
        <v>79.593800000000002</v>
      </c>
    </row>
    <row r="28290" spans="2:35" x14ac:dyDescent="0.2">
      <c r="B28290">
        <v>46</v>
      </c>
      <c r="C28290">
        <v>255</v>
      </c>
      <c r="D28290">
        <v>0.20936399999999999</v>
      </c>
      <c r="E28290">
        <v>358583</v>
      </c>
      <c r="F28290">
        <v>358829</v>
      </c>
      <c r="G28290">
        <v>245.56299999999999</v>
      </c>
      <c r="I28290">
        <v>61</v>
      </c>
      <c r="J28290">
        <v>257</v>
      </c>
      <c r="K28290">
        <v>0.14896300000000001</v>
      </c>
      <c r="L28290">
        <v>358087</v>
      </c>
      <c r="M28290">
        <v>358278</v>
      </c>
      <c r="N28290">
        <v>190.06299999999999</v>
      </c>
      <c r="P28290">
        <v>28</v>
      </c>
      <c r="Q28290">
        <v>255</v>
      </c>
      <c r="R28290">
        <v>1.27461</v>
      </c>
      <c r="S28290">
        <v>358538</v>
      </c>
      <c r="T28290">
        <v>358629</v>
      </c>
      <c r="U28290">
        <v>91.406300000000002</v>
      </c>
      <c r="W28290">
        <v>108</v>
      </c>
      <c r="X28290">
        <v>255</v>
      </c>
      <c r="Y28290">
        <v>0.20936399999999999</v>
      </c>
      <c r="Z28290">
        <v>357916</v>
      </c>
      <c r="AA28290">
        <v>358132</v>
      </c>
      <c r="AB28290">
        <v>215.71899999999999</v>
      </c>
      <c r="AD28290">
        <v>16</v>
      </c>
      <c r="AE28290">
        <v>257</v>
      </c>
      <c r="AF28290" s="52">
        <v>0.14896300000000001</v>
      </c>
      <c r="AG28290" s="48">
        <v>359339</v>
      </c>
      <c r="AH28290" s="51">
        <v>359420</v>
      </c>
      <c r="AI28290" s="49">
        <v>80.75</v>
      </c>
    </row>
    <row r="28291" spans="2:35" x14ac:dyDescent="0.2">
      <c r="B28291">
        <v>49</v>
      </c>
      <c r="C28291">
        <v>258</v>
      </c>
      <c r="D28291">
        <v>0.35369899999999999</v>
      </c>
      <c r="E28291">
        <v>358583</v>
      </c>
      <c r="F28291">
        <v>358781</v>
      </c>
      <c r="G28291">
        <v>197.71899999999999</v>
      </c>
      <c r="I28291">
        <v>71</v>
      </c>
      <c r="J28291">
        <v>257</v>
      </c>
      <c r="K28291">
        <v>0.14896300000000001</v>
      </c>
      <c r="L28291">
        <v>358088</v>
      </c>
      <c r="M28291">
        <v>358246</v>
      </c>
      <c r="N28291">
        <v>158.03100000000001</v>
      </c>
      <c r="P28291">
        <v>23</v>
      </c>
      <c r="Q28291">
        <v>261</v>
      </c>
      <c r="R28291">
        <v>2.9943</v>
      </c>
      <c r="S28291">
        <v>358569</v>
      </c>
      <c r="T28291">
        <v>358811</v>
      </c>
      <c r="U28291">
        <v>241.71899999999999</v>
      </c>
      <c r="W28291">
        <v>28</v>
      </c>
      <c r="X28291">
        <v>257</v>
      </c>
      <c r="Y28291">
        <v>0.14896300000000001</v>
      </c>
      <c r="Z28291">
        <v>357932</v>
      </c>
      <c r="AA28291">
        <v>358194</v>
      </c>
      <c r="AB28291">
        <v>262.53100000000001</v>
      </c>
      <c r="AD28291">
        <v>37</v>
      </c>
      <c r="AE28291">
        <v>258</v>
      </c>
      <c r="AF28291" s="52">
        <v>0.35369899999999999</v>
      </c>
      <c r="AG28291" s="48">
        <v>359339</v>
      </c>
      <c r="AH28291" s="51">
        <v>359443</v>
      </c>
      <c r="AI28291" s="49">
        <v>103.15600000000001</v>
      </c>
    </row>
    <row r="28292" spans="2:35" x14ac:dyDescent="0.2">
      <c r="B28292">
        <v>76</v>
      </c>
      <c r="C28292">
        <v>261</v>
      </c>
      <c r="D28292">
        <v>2.2679200000000002</v>
      </c>
      <c r="E28292">
        <v>358583</v>
      </c>
      <c r="F28292">
        <v>358790</v>
      </c>
      <c r="G28292">
        <v>206.53100000000001</v>
      </c>
      <c r="I28292">
        <v>80</v>
      </c>
      <c r="J28292">
        <v>257</v>
      </c>
      <c r="K28292">
        <v>0.14896300000000001</v>
      </c>
      <c r="L28292">
        <v>358103</v>
      </c>
      <c r="M28292">
        <v>358298</v>
      </c>
      <c r="N28292">
        <v>194.5</v>
      </c>
      <c r="P28292">
        <v>105</v>
      </c>
      <c r="Q28292">
        <v>261</v>
      </c>
      <c r="R28292">
        <v>2.2679200000000002</v>
      </c>
      <c r="S28292">
        <v>358569</v>
      </c>
      <c r="T28292">
        <v>358810</v>
      </c>
      <c r="U28292">
        <v>241.34399999999999</v>
      </c>
      <c r="W28292">
        <v>99</v>
      </c>
      <c r="X28292">
        <v>254</v>
      </c>
      <c r="Y28292">
        <v>1.27461</v>
      </c>
      <c r="Z28292">
        <v>357932</v>
      </c>
      <c r="AA28292">
        <v>358132</v>
      </c>
      <c r="AB28292">
        <v>200.15600000000001</v>
      </c>
      <c r="AD28292">
        <v>31</v>
      </c>
      <c r="AE28292">
        <v>256</v>
      </c>
      <c r="AF28292" s="52">
        <v>4.5964999999999999E-2</v>
      </c>
      <c r="AG28292" s="48">
        <v>359355</v>
      </c>
      <c r="AH28292" s="51">
        <v>359444</v>
      </c>
      <c r="AI28292" s="49">
        <v>89.406300000000002</v>
      </c>
    </row>
    <row r="28293" spans="2:35" x14ac:dyDescent="0.2">
      <c r="B28293">
        <v>91</v>
      </c>
      <c r="C28293">
        <v>253</v>
      </c>
      <c r="D28293">
        <v>0.33419500000000002</v>
      </c>
      <c r="E28293">
        <v>358599</v>
      </c>
      <c r="F28293">
        <v>358777</v>
      </c>
      <c r="G28293">
        <v>178.81299999999999</v>
      </c>
      <c r="I28293">
        <v>83</v>
      </c>
      <c r="J28293">
        <v>252</v>
      </c>
      <c r="K28293">
        <v>1.24298</v>
      </c>
      <c r="L28293">
        <v>358103</v>
      </c>
      <c r="M28293">
        <v>358290</v>
      </c>
      <c r="N28293">
        <v>187.18799999999999</v>
      </c>
      <c r="P28293">
        <v>31</v>
      </c>
      <c r="Q28293">
        <v>253</v>
      </c>
      <c r="R28293">
        <v>1.24298</v>
      </c>
      <c r="S28293">
        <v>358585</v>
      </c>
      <c r="T28293">
        <v>358811</v>
      </c>
      <c r="U28293">
        <v>226.125</v>
      </c>
      <c r="W28293">
        <v>51</v>
      </c>
      <c r="X28293">
        <v>252</v>
      </c>
      <c r="Y28293">
        <v>1.24298</v>
      </c>
      <c r="Z28293">
        <v>357948</v>
      </c>
      <c r="AA28293">
        <v>358132</v>
      </c>
      <c r="AB28293">
        <v>184.65600000000001</v>
      </c>
      <c r="AD28293">
        <v>62</v>
      </c>
      <c r="AE28293">
        <v>253</v>
      </c>
      <c r="AF28293" s="52">
        <v>0.33419500000000002</v>
      </c>
      <c r="AG28293" s="48">
        <v>359355</v>
      </c>
      <c r="AH28293" s="51">
        <v>359417</v>
      </c>
      <c r="AI28293" s="49">
        <v>61.781300000000002</v>
      </c>
    </row>
    <row r="28294" spans="2:35" x14ac:dyDescent="0.2">
      <c r="B28294">
        <v>74</v>
      </c>
      <c r="C28294">
        <v>260</v>
      </c>
      <c r="D28294">
        <v>6.33938E-2</v>
      </c>
      <c r="E28294">
        <v>358614</v>
      </c>
      <c r="F28294">
        <v>358861</v>
      </c>
      <c r="G28294">
        <v>246.40600000000001</v>
      </c>
      <c r="I28294">
        <v>39</v>
      </c>
      <c r="J28294">
        <v>254</v>
      </c>
      <c r="K28294">
        <v>0.33419500000000002</v>
      </c>
      <c r="L28294">
        <v>358119</v>
      </c>
      <c r="M28294">
        <v>358335</v>
      </c>
      <c r="N28294">
        <v>215.93799999999999</v>
      </c>
      <c r="P28294">
        <v>50</v>
      </c>
      <c r="Q28294">
        <v>259</v>
      </c>
      <c r="R28294">
        <v>1.32416</v>
      </c>
      <c r="S28294">
        <v>358585</v>
      </c>
      <c r="T28294">
        <v>358810</v>
      </c>
      <c r="U28294">
        <v>225.90600000000001</v>
      </c>
      <c r="W28294">
        <v>76</v>
      </c>
      <c r="X28294">
        <v>259</v>
      </c>
      <c r="Y28294">
        <v>1.32416</v>
      </c>
      <c r="Z28294">
        <v>357948</v>
      </c>
      <c r="AA28294">
        <v>358196</v>
      </c>
      <c r="AB28294">
        <v>248.15600000000001</v>
      </c>
      <c r="AD28294">
        <v>8</v>
      </c>
      <c r="AE28294">
        <v>258</v>
      </c>
      <c r="AF28294" s="52">
        <v>0.35369899999999999</v>
      </c>
      <c r="AG28294" s="48">
        <v>359371</v>
      </c>
      <c r="AH28294" s="51">
        <v>359444</v>
      </c>
      <c r="AI28294" s="49">
        <v>73.75</v>
      </c>
    </row>
    <row r="28295" spans="2:35" x14ac:dyDescent="0.2">
      <c r="B28295">
        <v>100</v>
      </c>
      <c r="C28295">
        <v>259</v>
      </c>
      <c r="D28295">
        <v>1.32416</v>
      </c>
      <c r="E28295">
        <v>358614</v>
      </c>
      <c r="F28295">
        <v>358823</v>
      </c>
      <c r="G28295">
        <v>209</v>
      </c>
      <c r="I28295">
        <v>47</v>
      </c>
      <c r="J28295">
        <v>261</v>
      </c>
      <c r="K28295">
        <v>2.2679200000000002</v>
      </c>
      <c r="L28295">
        <v>358119</v>
      </c>
      <c r="M28295">
        <v>358296</v>
      </c>
      <c r="N28295">
        <v>177.5</v>
      </c>
      <c r="P28295">
        <v>108</v>
      </c>
      <c r="Q28295">
        <v>259</v>
      </c>
      <c r="R28295">
        <v>1.32416</v>
      </c>
      <c r="S28295">
        <v>358585</v>
      </c>
      <c r="T28295">
        <v>358812</v>
      </c>
      <c r="U28295">
        <v>227.06299999999999</v>
      </c>
      <c r="W28295">
        <v>91</v>
      </c>
      <c r="X28295">
        <v>257</v>
      </c>
      <c r="Y28295">
        <v>0.14896300000000001</v>
      </c>
      <c r="Z28295">
        <v>357948</v>
      </c>
      <c r="AA28295">
        <v>358202</v>
      </c>
      <c r="AB28295">
        <v>254.56299999999999</v>
      </c>
      <c r="AD28295">
        <v>14</v>
      </c>
      <c r="AE28295">
        <v>257</v>
      </c>
      <c r="AF28295" s="52">
        <v>0.14896300000000001</v>
      </c>
      <c r="AG28295" s="48">
        <v>359371</v>
      </c>
      <c r="AH28295" s="51">
        <v>359528</v>
      </c>
      <c r="AI28295" s="49">
        <v>157.78100000000001</v>
      </c>
    </row>
    <row r="28296" spans="2:35" x14ac:dyDescent="0.2">
      <c r="B28296">
        <v>39</v>
      </c>
      <c r="C28296">
        <v>257</v>
      </c>
      <c r="D28296">
        <v>0.14896300000000001</v>
      </c>
      <c r="E28296">
        <v>358645</v>
      </c>
      <c r="F28296">
        <v>358903</v>
      </c>
      <c r="G28296">
        <v>257.09399999999999</v>
      </c>
      <c r="I28296">
        <v>66</v>
      </c>
      <c r="J28296">
        <v>255</v>
      </c>
      <c r="K28296">
        <v>0.20936399999999999</v>
      </c>
      <c r="L28296">
        <v>358119</v>
      </c>
      <c r="M28296">
        <v>358297</v>
      </c>
      <c r="N28296">
        <v>178.625</v>
      </c>
      <c r="P28296">
        <v>69</v>
      </c>
      <c r="Q28296">
        <v>258</v>
      </c>
      <c r="R28296">
        <v>0.35369899999999999</v>
      </c>
      <c r="S28296">
        <v>358600</v>
      </c>
      <c r="T28296">
        <v>358813</v>
      </c>
      <c r="U28296">
        <v>212.68799999999999</v>
      </c>
      <c r="W28296">
        <v>23</v>
      </c>
      <c r="X28296">
        <v>255</v>
      </c>
      <c r="Y28296">
        <v>0.20936399999999999</v>
      </c>
      <c r="Z28296">
        <v>357963</v>
      </c>
      <c r="AA28296">
        <v>358199</v>
      </c>
      <c r="AB28296">
        <v>235.34399999999999</v>
      </c>
      <c r="AD28296">
        <v>35</v>
      </c>
      <c r="AE28296">
        <v>255</v>
      </c>
      <c r="AF28296" s="52">
        <v>0.20936399999999999</v>
      </c>
      <c r="AG28296" s="48">
        <v>359371</v>
      </c>
      <c r="AH28296" s="51">
        <v>359528</v>
      </c>
      <c r="AI28296" s="49">
        <v>157.78100000000001</v>
      </c>
    </row>
    <row r="28297" spans="2:35" x14ac:dyDescent="0.2">
      <c r="B28297">
        <v>77</v>
      </c>
      <c r="C28297">
        <v>255</v>
      </c>
      <c r="D28297">
        <v>0.20936399999999999</v>
      </c>
      <c r="E28297">
        <v>358645</v>
      </c>
      <c r="F28297">
        <v>358937</v>
      </c>
      <c r="G28297">
        <v>291.90600000000001</v>
      </c>
      <c r="I28297">
        <v>96</v>
      </c>
      <c r="J28297">
        <v>257</v>
      </c>
      <c r="K28297">
        <v>0.14896300000000001</v>
      </c>
      <c r="L28297">
        <v>358119</v>
      </c>
      <c r="M28297">
        <v>358296</v>
      </c>
      <c r="N28297">
        <v>177.15600000000001</v>
      </c>
      <c r="P28297">
        <v>83</v>
      </c>
      <c r="Q28297">
        <v>257</v>
      </c>
      <c r="R28297">
        <v>0.14896300000000001</v>
      </c>
      <c r="S28297">
        <v>358600</v>
      </c>
      <c r="T28297">
        <v>358829</v>
      </c>
      <c r="U28297">
        <v>228.59399999999999</v>
      </c>
      <c r="W28297">
        <v>87</v>
      </c>
      <c r="X28297">
        <v>258</v>
      </c>
      <c r="Y28297">
        <v>0.35369899999999999</v>
      </c>
      <c r="Z28297">
        <v>357963</v>
      </c>
      <c r="AA28297">
        <v>358202</v>
      </c>
      <c r="AB28297">
        <v>238.68799999999999</v>
      </c>
      <c r="AD28297">
        <v>40</v>
      </c>
      <c r="AE28297">
        <v>253</v>
      </c>
      <c r="AF28297" s="52">
        <v>0.33419500000000002</v>
      </c>
      <c r="AG28297" s="48">
        <v>359371</v>
      </c>
      <c r="AH28297" s="51">
        <v>359529</v>
      </c>
      <c r="AI28297" s="49">
        <v>158</v>
      </c>
    </row>
    <row r="28298" spans="2:35" x14ac:dyDescent="0.2">
      <c r="B28298">
        <v>2</v>
      </c>
      <c r="C28298">
        <v>253</v>
      </c>
      <c r="D28298">
        <v>1.24298</v>
      </c>
      <c r="E28298">
        <v>358646</v>
      </c>
      <c r="F28298">
        <v>358903</v>
      </c>
      <c r="G28298">
        <v>257.75</v>
      </c>
      <c r="I28298">
        <v>59</v>
      </c>
      <c r="J28298">
        <v>257</v>
      </c>
      <c r="K28298">
        <v>0.14896300000000001</v>
      </c>
      <c r="L28298">
        <v>358150</v>
      </c>
      <c r="M28298">
        <v>358339</v>
      </c>
      <c r="N28298">
        <v>188.93799999999999</v>
      </c>
      <c r="P28298">
        <v>14</v>
      </c>
      <c r="Q28298">
        <v>261</v>
      </c>
      <c r="R28298">
        <v>2.2679200000000002</v>
      </c>
      <c r="S28298">
        <v>358616</v>
      </c>
      <c r="T28298">
        <v>358822</v>
      </c>
      <c r="U28298">
        <v>206.18799999999999</v>
      </c>
      <c r="W28298">
        <v>109</v>
      </c>
      <c r="X28298">
        <v>253</v>
      </c>
      <c r="Y28298">
        <v>1.24298</v>
      </c>
      <c r="Z28298">
        <v>357963</v>
      </c>
      <c r="AA28298">
        <v>358240</v>
      </c>
      <c r="AB28298">
        <v>276.5</v>
      </c>
      <c r="AD28298">
        <v>83</v>
      </c>
      <c r="AE28298">
        <v>254</v>
      </c>
      <c r="AF28298" s="52">
        <v>0.33419500000000002</v>
      </c>
      <c r="AG28298" s="48">
        <v>359371</v>
      </c>
      <c r="AH28298" s="51">
        <v>359491</v>
      </c>
      <c r="AI28298" s="49">
        <v>120.375</v>
      </c>
    </row>
    <row r="28299" spans="2:35" x14ac:dyDescent="0.2">
      <c r="B28299">
        <v>85</v>
      </c>
      <c r="C28299">
        <v>255</v>
      </c>
      <c r="D28299">
        <v>0.20936399999999999</v>
      </c>
      <c r="E28299">
        <v>358646</v>
      </c>
      <c r="F28299">
        <v>358903</v>
      </c>
      <c r="G28299">
        <v>257.25</v>
      </c>
      <c r="I28299">
        <v>67</v>
      </c>
      <c r="J28299">
        <v>253</v>
      </c>
      <c r="K28299">
        <v>1.24298</v>
      </c>
      <c r="L28299">
        <v>358150</v>
      </c>
      <c r="M28299">
        <v>358298</v>
      </c>
      <c r="N28299">
        <v>147.53100000000001</v>
      </c>
      <c r="P28299">
        <v>47</v>
      </c>
      <c r="Q28299">
        <v>253</v>
      </c>
      <c r="R28299">
        <v>0.33419500000000002</v>
      </c>
      <c r="S28299">
        <v>358616</v>
      </c>
      <c r="T28299">
        <v>358859</v>
      </c>
      <c r="U28299">
        <v>242.84399999999999</v>
      </c>
      <c r="W28299">
        <v>93</v>
      </c>
      <c r="X28299">
        <v>253</v>
      </c>
      <c r="Y28299">
        <v>0.33419500000000002</v>
      </c>
      <c r="Z28299">
        <v>357979</v>
      </c>
      <c r="AA28299">
        <v>358244</v>
      </c>
      <c r="AB28299">
        <v>265.59399999999999</v>
      </c>
      <c r="AD28299">
        <v>100</v>
      </c>
      <c r="AE28299">
        <v>258</v>
      </c>
      <c r="AF28299" s="52">
        <v>0.35369899999999999</v>
      </c>
      <c r="AG28299" s="48">
        <v>359371</v>
      </c>
      <c r="AH28299" s="51">
        <v>359510</v>
      </c>
      <c r="AI28299" s="49">
        <v>139.68799999999999</v>
      </c>
    </row>
    <row r="28300" spans="2:35" x14ac:dyDescent="0.2">
      <c r="B28300">
        <v>101</v>
      </c>
      <c r="C28300">
        <v>261</v>
      </c>
      <c r="D28300">
        <v>2.9943</v>
      </c>
      <c r="E28300">
        <v>358646</v>
      </c>
      <c r="F28300">
        <v>358903</v>
      </c>
      <c r="G28300">
        <v>257.5</v>
      </c>
      <c r="I28300">
        <v>88</v>
      </c>
      <c r="J28300">
        <v>256</v>
      </c>
      <c r="K28300">
        <v>4.5964999999999999E-2</v>
      </c>
      <c r="L28300">
        <v>358150</v>
      </c>
      <c r="M28300">
        <v>358298</v>
      </c>
      <c r="N28300">
        <v>147.53100000000001</v>
      </c>
      <c r="P28300">
        <v>22</v>
      </c>
      <c r="Q28300">
        <v>253</v>
      </c>
      <c r="R28300">
        <v>1.24298</v>
      </c>
      <c r="S28300">
        <v>358631</v>
      </c>
      <c r="T28300">
        <v>358859</v>
      </c>
      <c r="U28300">
        <v>227.18799999999999</v>
      </c>
      <c r="W28300">
        <v>12</v>
      </c>
      <c r="X28300">
        <v>258</v>
      </c>
      <c r="Y28300">
        <v>0.35369899999999999</v>
      </c>
      <c r="Z28300">
        <v>358010</v>
      </c>
      <c r="AA28300">
        <v>358243</v>
      </c>
      <c r="AB28300">
        <v>233.03100000000001</v>
      </c>
      <c r="AD28300">
        <v>55</v>
      </c>
      <c r="AE28300">
        <v>257</v>
      </c>
      <c r="AF28300" s="52">
        <v>0.14896300000000001</v>
      </c>
      <c r="AG28300" s="48">
        <v>359386</v>
      </c>
      <c r="AH28300" s="51">
        <v>359443</v>
      </c>
      <c r="AI28300" s="49">
        <v>56.3125</v>
      </c>
    </row>
    <row r="28301" spans="2:35" x14ac:dyDescent="0.2">
      <c r="B28301">
        <v>53</v>
      </c>
      <c r="C28301">
        <v>259</v>
      </c>
      <c r="D28301">
        <v>1.32416</v>
      </c>
      <c r="E28301">
        <v>358661</v>
      </c>
      <c r="F28301">
        <v>358864</v>
      </c>
      <c r="G28301">
        <v>202.875</v>
      </c>
      <c r="I28301">
        <v>94</v>
      </c>
      <c r="J28301">
        <v>257</v>
      </c>
      <c r="K28301">
        <v>0.14896300000000001</v>
      </c>
      <c r="L28301">
        <v>358150</v>
      </c>
      <c r="M28301">
        <v>358296</v>
      </c>
      <c r="N28301">
        <v>146.125</v>
      </c>
      <c r="P28301">
        <v>80</v>
      </c>
      <c r="Q28301">
        <v>253</v>
      </c>
      <c r="R28301">
        <v>1.24298</v>
      </c>
      <c r="S28301">
        <v>358631</v>
      </c>
      <c r="T28301">
        <v>358828</v>
      </c>
      <c r="U28301">
        <v>196.59399999999999</v>
      </c>
      <c r="W28301">
        <v>14</v>
      </c>
      <c r="X28301">
        <v>253</v>
      </c>
      <c r="Y28301">
        <v>1.24298</v>
      </c>
      <c r="Z28301">
        <v>358010</v>
      </c>
      <c r="AA28301">
        <v>358241</v>
      </c>
      <c r="AB28301">
        <v>231.375</v>
      </c>
      <c r="AD28301">
        <v>96</v>
      </c>
      <c r="AE28301">
        <v>254</v>
      </c>
      <c r="AF28301" s="52">
        <v>0.33419500000000002</v>
      </c>
      <c r="AG28301" s="48">
        <v>359402</v>
      </c>
      <c r="AH28301" s="51">
        <v>359529</v>
      </c>
      <c r="AI28301" s="49">
        <v>126.625</v>
      </c>
    </row>
    <row r="28302" spans="2:35" x14ac:dyDescent="0.2">
      <c r="B28302">
        <v>64</v>
      </c>
      <c r="C28302">
        <v>259</v>
      </c>
      <c r="D28302">
        <v>1.32416</v>
      </c>
      <c r="E28302">
        <v>358661</v>
      </c>
      <c r="F28302">
        <v>358864</v>
      </c>
      <c r="G28302">
        <v>202.71899999999999</v>
      </c>
      <c r="I28302">
        <v>109</v>
      </c>
      <c r="J28302">
        <v>253</v>
      </c>
      <c r="K28302">
        <v>1.24298</v>
      </c>
      <c r="L28302">
        <v>358150</v>
      </c>
      <c r="M28302">
        <v>358327</v>
      </c>
      <c r="N28302">
        <v>177.28100000000001</v>
      </c>
      <c r="P28302">
        <v>20</v>
      </c>
      <c r="Q28302">
        <v>255</v>
      </c>
      <c r="R28302">
        <v>0.20936399999999999</v>
      </c>
      <c r="S28302">
        <v>358647</v>
      </c>
      <c r="T28302">
        <v>358859</v>
      </c>
      <c r="U28302">
        <v>211.81299999999999</v>
      </c>
      <c r="W28302">
        <v>4</v>
      </c>
      <c r="X28302">
        <v>257</v>
      </c>
      <c r="Y28302">
        <v>0.14896300000000001</v>
      </c>
      <c r="Z28302">
        <v>358026</v>
      </c>
      <c r="AA28302">
        <v>358210</v>
      </c>
      <c r="AB28302">
        <v>183.96899999999999</v>
      </c>
      <c r="AD28302">
        <v>47</v>
      </c>
      <c r="AE28302">
        <v>257</v>
      </c>
      <c r="AF28302" s="52">
        <v>0.14896300000000001</v>
      </c>
      <c r="AG28302" s="48">
        <v>359418</v>
      </c>
      <c r="AH28302" s="51">
        <v>359491</v>
      </c>
      <c r="AI28302" s="49">
        <v>73.156300000000002</v>
      </c>
    </row>
    <row r="28303" spans="2:35" x14ac:dyDescent="0.2">
      <c r="B28303">
        <v>17</v>
      </c>
      <c r="C28303">
        <v>255</v>
      </c>
      <c r="D28303">
        <v>0.20936399999999999</v>
      </c>
      <c r="E28303">
        <v>358677</v>
      </c>
      <c r="F28303">
        <v>358937</v>
      </c>
      <c r="G28303">
        <v>260.43799999999999</v>
      </c>
      <c r="I28303">
        <v>10</v>
      </c>
      <c r="J28303">
        <v>261</v>
      </c>
      <c r="K28303">
        <v>2.2679200000000002</v>
      </c>
      <c r="L28303">
        <v>358166</v>
      </c>
      <c r="M28303">
        <v>358335</v>
      </c>
      <c r="N28303">
        <v>168.84399999999999</v>
      </c>
      <c r="P28303">
        <v>53</v>
      </c>
      <c r="Q28303">
        <v>255</v>
      </c>
      <c r="R28303">
        <v>0.20936399999999999</v>
      </c>
      <c r="S28303">
        <v>358647</v>
      </c>
      <c r="T28303">
        <v>358974</v>
      </c>
      <c r="U28303">
        <v>326.56299999999999</v>
      </c>
      <c r="W28303">
        <v>44</v>
      </c>
      <c r="X28303">
        <v>258</v>
      </c>
      <c r="Y28303">
        <v>0.35369899999999999</v>
      </c>
      <c r="Z28303">
        <v>358041</v>
      </c>
      <c r="AA28303">
        <v>358202</v>
      </c>
      <c r="AB28303">
        <v>160.84399999999999</v>
      </c>
      <c r="AD28303">
        <v>56</v>
      </c>
      <c r="AE28303">
        <v>259</v>
      </c>
      <c r="AF28303" s="52">
        <v>1.32416</v>
      </c>
      <c r="AG28303" s="48">
        <v>359418</v>
      </c>
      <c r="AH28303" s="51">
        <v>359519</v>
      </c>
      <c r="AI28303" s="49">
        <v>101.188</v>
      </c>
    </row>
    <row r="28304" spans="2:35" x14ac:dyDescent="0.2">
      <c r="B28304">
        <v>22</v>
      </c>
      <c r="C28304">
        <v>253</v>
      </c>
      <c r="D28304">
        <v>1.24298</v>
      </c>
      <c r="E28304">
        <v>358677</v>
      </c>
      <c r="F28304">
        <v>358903</v>
      </c>
      <c r="G28304">
        <v>226.03100000000001</v>
      </c>
      <c r="I28304">
        <v>70</v>
      </c>
      <c r="J28304">
        <v>260</v>
      </c>
      <c r="K28304">
        <v>6.33938E-2</v>
      </c>
      <c r="L28304">
        <v>358181</v>
      </c>
      <c r="M28304">
        <v>358357</v>
      </c>
      <c r="N28304">
        <v>175.43799999999999</v>
      </c>
      <c r="P28304">
        <v>33</v>
      </c>
      <c r="Q28304">
        <v>260</v>
      </c>
      <c r="R28304">
        <v>6.33938E-2</v>
      </c>
      <c r="S28304">
        <v>358694</v>
      </c>
      <c r="T28304">
        <v>358965</v>
      </c>
      <c r="U28304">
        <v>271</v>
      </c>
      <c r="W28304">
        <v>75</v>
      </c>
      <c r="X28304">
        <v>252</v>
      </c>
      <c r="Y28304">
        <v>1.24298</v>
      </c>
      <c r="Z28304">
        <v>358041</v>
      </c>
      <c r="AA28304">
        <v>358245</v>
      </c>
      <c r="AB28304">
        <v>203.875</v>
      </c>
      <c r="AD28304">
        <v>17</v>
      </c>
      <c r="AE28304">
        <v>253</v>
      </c>
      <c r="AF28304" s="52">
        <v>1.24298</v>
      </c>
      <c r="AG28304" s="48">
        <v>359433</v>
      </c>
      <c r="AH28304" s="51">
        <v>359543</v>
      </c>
      <c r="AI28304" s="49">
        <v>110.063</v>
      </c>
    </row>
    <row r="28305" spans="2:35" x14ac:dyDescent="0.2">
      <c r="B28305">
        <v>45</v>
      </c>
      <c r="C28305">
        <v>260</v>
      </c>
      <c r="D28305">
        <v>6.33938E-2</v>
      </c>
      <c r="E28305">
        <v>358677</v>
      </c>
      <c r="F28305">
        <v>358904</v>
      </c>
      <c r="G28305">
        <v>226.78100000000001</v>
      </c>
      <c r="I28305">
        <v>90</v>
      </c>
      <c r="J28305">
        <v>255</v>
      </c>
      <c r="K28305">
        <v>0.20936399999999999</v>
      </c>
      <c r="L28305">
        <v>358181</v>
      </c>
      <c r="M28305">
        <v>358380</v>
      </c>
      <c r="N28305">
        <v>198.93799999999999</v>
      </c>
      <c r="P28305">
        <v>71</v>
      </c>
      <c r="Q28305">
        <v>260</v>
      </c>
      <c r="R28305">
        <v>6.33938E-2</v>
      </c>
      <c r="S28305">
        <v>358694</v>
      </c>
      <c r="T28305">
        <v>358965</v>
      </c>
      <c r="U28305">
        <v>270.875</v>
      </c>
      <c r="W28305">
        <v>15</v>
      </c>
      <c r="X28305">
        <v>255</v>
      </c>
      <c r="Y28305">
        <v>0.20936399999999999</v>
      </c>
      <c r="Z28305">
        <v>358057</v>
      </c>
      <c r="AA28305">
        <v>358279</v>
      </c>
      <c r="AB28305">
        <v>222.18799999999999</v>
      </c>
      <c r="AD28305">
        <v>49</v>
      </c>
      <c r="AE28305">
        <v>255</v>
      </c>
      <c r="AF28305" s="52">
        <v>1.27461</v>
      </c>
      <c r="AG28305" s="48">
        <v>359433</v>
      </c>
      <c r="AH28305" s="51">
        <v>359529</v>
      </c>
      <c r="AI28305" s="49">
        <v>95.375</v>
      </c>
    </row>
    <row r="28306" spans="2:35" x14ac:dyDescent="0.2">
      <c r="B28306">
        <v>14</v>
      </c>
      <c r="C28306">
        <v>262</v>
      </c>
      <c r="D28306">
        <v>0.26632600000000001</v>
      </c>
      <c r="E28306">
        <v>358692</v>
      </c>
      <c r="F28306">
        <v>358903</v>
      </c>
      <c r="G28306">
        <v>211</v>
      </c>
      <c r="I28306">
        <v>21</v>
      </c>
      <c r="J28306">
        <v>253</v>
      </c>
      <c r="K28306">
        <v>1.24298</v>
      </c>
      <c r="L28306">
        <v>358197</v>
      </c>
      <c r="M28306">
        <v>358356</v>
      </c>
      <c r="N28306">
        <v>159.46899999999999</v>
      </c>
      <c r="P28306">
        <v>29</v>
      </c>
      <c r="Q28306">
        <v>258</v>
      </c>
      <c r="R28306">
        <v>0.35369899999999999</v>
      </c>
      <c r="S28306">
        <v>358725</v>
      </c>
      <c r="T28306">
        <v>358965</v>
      </c>
      <c r="U28306">
        <v>239.81299999999999</v>
      </c>
      <c r="W28306">
        <v>73</v>
      </c>
      <c r="X28306">
        <v>255</v>
      </c>
      <c r="Y28306">
        <v>0.20936399999999999</v>
      </c>
      <c r="Z28306">
        <v>358057</v>
      </c>
      <c r="AA28306">
        <v>358271</v>
      </c>
      <c r="AB28306">
        <v>214.28100000000001</v>
      </c>
      <c r="AD28306">
        <v>107</v>
      </c>
      <c r="AE28306">
        <v>254</v>
      </c>
      <c r="AF28306" s="52">
        <v>1.27461</v>
      </c>
      <c r="AG28306" s="48">
        <v>359433</v>
      </c>
      <c r="AH28306" s="51">
        <v>359529</v>
      </c>
      <c r="AI28306" s="49">
        <v>95.4375</v>
      </c>
    </row>
    <row r="28307" spans="2:35" x14ac:dyDescent="0.2">
      <c r="B28307">
        <v>61</v>
      </c>
      <c r="C28307">
        <v>258</v>
      </c>
      <c r="D28307">
        <v>0.35369899999999999</v>
      </c>
      <c r="E28307">
        <v>358708</v>
      </c>
      <c r="F28307">
        <v>358864</v>
      </c>
      <c r="G28307">
        <v>155.96899999999999</v>
      </c>
      <c r="I28307">
        <v>12</v>
      </c>
      <c r="J28307">
        <v>261</v>
      </c>
      <c r="K28307">
        <v>2.2679200000000002</v>
      </c>
      <c r="L28307">
        <v>358213</v>
      </c>
      <c r="M28307">
        <v>358423</v>
      </c>
      <c r="N28307">
        <v>210.40600000000001</v>
      </c>
      <c r="P28307">
        <v>43</v>
      </c>
      <c r="Q28307">
        <v>263</v>
      </c>
      <c r="R28307">
        <v>0.70966700000000005</v>
      </c>
      <c r="S28307">
        <v>358725</v>
      </c>
      <c r="T28307">
        <v>359012</v>
      </c>
      <c r="U28307">
        <v>286.68799999999999</v>
      </c>
      <c r="W28307">
        <v>92</v>
      </c>
      <c r="X28307">
        <v>255</v>
      </c>
      <c r="Y28307">
        <v>0.20936399999999999</v>
      </c>
      <c r="Z28307">
        <v>358057</v>
      </c>
      <c r="AA28307">
        <v>358245</v>
      </c>
      <c r="AB28307">
        <v>188.18799999999999</v>
      </c>
      <c r="AD28307">
        <v>7</v>
      </c>
      <c r="AE28307">
        <v>258</v>
      </c>
      <c r="AF28307" s="52">
        <v>0.35369899999999999</v>
      </c>
      <c r="AG28307" s="48">
        <v>359449</v>
      </c>
      <c r="AH28307" s="51">
        <v>359529</v>
      </c>
      <c r="AI28307" s="49">
        <v>80.406300000000002</v>
      </c>
    </row>
    <row r="28308" spans="2:35" x14ac:dyDescent="0.2">
      <c r="B28308">
        <v>104</v>
      </c>
      <c r="C28308">
        <v>253</v>
      </c>
      <c r="D28308">
        <v>1.24298</v>
      </c>
      <c r="E28308">
        <v>358724</v>
      </c>
      <c r="F28308">
        <v>358983</v>
      </c>
      <c r="G28308">
        <v>259.03100000000001</v>
      </c>
      <c r="I28308">
        <v>53</v>
      </c>
      <c r="J28308">
        <v>253</v>
      </c>
      <c r="K28308">
        <v>1.24298</v>
      </c>
      <c r="L28308">
        <v>358213</v>
      </c>
      <c r="M28308">
        <v>358492</v>
      </c>
      <c r="N28308">
        <v>279.34399999999999</v>
      </c>
      <c r="P28308">
        <v>38</v>
      </c>
      <c r="Q28308">
        <v>255</v>
      </c>
      <c r="R28308">
        <v>0.20936399999999999</v>
      </c>
      <c r="S28308">
        <v>358741</v>
      </c>
      <c r="T28308">
        <v>359101</v>
      </c>
      <c r="U28308">
        <v>360.53100000000001</v>
      </c>
      <c r="W28308">
        <v>19</v>
      </c>
      <c r="X28308">
        <v>254</v>
      </c>
      <c r="Y28308">
        <v>1.27461</v>
      </c>
      <c r="Z28308">
        <v>358073</v>
      </c>
      <c r="AA28308">
        <v>358335</v>
      </c>
      <c r="AB28308">
        <v>262.46899999999999</v>
      </c>
      <c r="AD28308">
        <v>44</v>
      </c>
      <c r="AE28308">
        <v>253</v>
      </c>
      <c r="AF28308" s="52">
        <v>0.33419500000000002</v>
      </c>
      <c r="AG28308" s="48">
        <v>359449</v>
      </c>
      <c r="AH28308" s="51">
        <v>359598</v>
      </c>
      <c r="AI28308" s="49">
        <v>148.75</v>
      </c>
    </row>
    <row r="28309" spans="2:35" x14ac:dyDescent="0.2">
      <c r="B28309">
        <v>27</v>
      </c>
      <c r="C28309">
        <v>259</v>
      </c>
      <c r="D28309">
        <v>1.32416</v>
      </c>
      <c r="E28309">
        <v>358739</v>
      </c>
      <c r="F28309">
        <v>358903</v>
      </c>
      <c r="G28309">
        <v>164.09399999999999</v>
      </c>
      <c r="I28309">
        <v>57</v>
      </c>
      <c r="J28309">
        <v>256</v>
      </c>
      <c r="K28309">
        <v>4.5964999999999999E-2</v>
      </c>
      <c r="L28309">
        <v>358228</v>
      </c>
      <c r="M28309">
        <v>358362</v>
      </c>
      <c r="N28309">
        <v>134.09399999999999</v>
      </c>
      <c r="P28309">
        <v>44</v>
      </c>
      <c r="Q28309">
        <v>255</v>
      </c>
      <c r="R28309">
        <v>0.20936399999999999</v>
      </c>
      <c r="S28309">
        <v>358756</v>
      </c>
      <c r="T28309">
        <v>359012</v>
      </c>
      <c r="U28309">
        <v>255.65600000000001</v>
      </c>
      <c r="W28309">
        <v>60</v>
      </c>
      <c r="X28309">
        <v>254</v>
      </c>
      <c r="Y28309">
        <v>0.33419500000000002</v>
      </c>
      <c r="Z28309">
        <v>358088</v>
      </c>
      <c r="AA28309">
        <v>358243</v>
      </c>
      <c r="AB28309">
        <v>155</v>
      </c>
      <c r="AD28309">
        <v>70</v>
      </c>
      <c r="AE28309">
        <v>258</v>
      </c>
      <c r="AF28309" s="52">
        <v>0.35369899999999999</v>
      </c>
      <c r="AG28309" s="48">
        <v>359449</v>
      </c>
      <c r="AH28309" s="51">
        <v>359540</v>
      </c>
      <c r="AI28309" s="49">
        <v>90.968800000000002</v>
      </c>
    </row>
    <row r="28310" spans="2:35" x14ac:dyDescent="0.2">
      <c r="B28310">
        <v>35</v>
      </c>
      <c r="C28310">
        <v>259</v>
      </c>
      <c r="D28310">
        <v>1.32416</v>
      </c>
      <c r="E28310">
        <v>358739</v>
      </c>
      <c r="F28310">
        <v>358903</v>
      </c>
      <c r="G28310">
        <v>164</v>
      </c>
      <c r="I28310">
        <v>62</v>
      </c>
      <c r="J28310">
        <v>256</v>
      </c>
      <c r="K28310">
        <v>4.5964999999999999E-2</v>
      </c>
      <c r="L28310">
        <v>358228</v>
      </c>
      <c r="M28310">
        <v>358362</v>
      </c>
      <c r="N28310">
        <v>134.28100000000001</v>
      </c>
      <c r="P28310">
        <v>58</v>
      </c>
      <c r="Q28310">
        <v>253</v>
      </c>
      <c r="R28310">
        <v>0.33419500000000002</v>
      </c>
      <c r="S28310">
        <v>358772</v>
      </c>
      <c r="T28310">
        <v>358965</v>
      </c>
      <c r="U28310">
        <v>192.93799999999999</v>
      </c>
      <c r="W28310">
        <v>45</v>
      </c>
      <c r="X28310">
        <v>258</v>
      </c>
      <c r="Y28310">
        <v>0.35369899999999999</v>
      </c>
      <c r="Z28310">
        <v>358119</v>
      </c>
      <c r="AA28310">
        <v>358343</v>
      </c>
      <c r="AB28310">
        <v>223.78100000000001</v>
      </c>
      <c r="AD28310">
        <v>79</v>
      </c>
      <c r="AE28310">
        <v>255</v>
      </c>
      <c r="AF28310" s="52">
        <v>0.20936399999999999</v>
      </c>
      <c r="AG28310" s="48">
        <v>359449</v>
      </c>
      <c r="AH28310" s="51">
        <v>359593</v>
      </c>
      <c r="AI28310" s="49">
        <v>144.43799999999999</v>
      </c>
    </row>
    <row r="28311" spans="2:35" x14ac:dyDescent="0.2">
      <c r="B28311">
        <v>78</v>
      </c>
      <c r="C28311">
        <v>253</v>
      </c>
      <c r="D28311">
        <v>1.24298</v>
      </c>
      <c r="E28311">
        <v>358739</v>
      </c>
      <c r="F28311">
        <v>358943</v>
      </c>
      <c r="G28311">
        <v>203.96899999999999</v>
      </c>
      <c r="I28311">
        <v>32</v>
      </c>
      <c r="J28311">
        <v>261</v>
      </c>
      <c r="K28311">
        <v>2.2679200000000002</v>
      </c>
      <c r="L28311">
        <v>358244</v>
      </c>
      <c r="M28311">
        <v>358423</v>
      </c>
      <c r="N28311">
        <v>179.15600000000001</v>
      </c>
      <c r="P28311">
        <v>12</v>
      </c>
      <c r="Q28311">
        <v>255</v>
      </c>
      <c r="R28311">
        <v>1.27461</v>
      </c>
      <c r="S28311">
        <v>358788</v>
      </c>
      <c r="T28311">
        <v>358965</v>
      </c>
      <c r="U28311">
        <v>177.25</v>
      </c>
      <c r="W28311">
        <v>56</v>
      </c>
      <c r="X28311">
        <v>258</v>
      </c>
      <c r="Y28311">
        <v>0.35369899999999999</v>
      </c>
      <c r="Z28311">
        <v>358119</v>
      </c>
      <c r="AA28311">
        <v>358285</v>
      </c>
      <c r="AB28311">
        <v>165.21899999999999</v>
      </c>
      <c r="AD28311">
        <v>46</v>
      </c>
      <c r="AE28311">
        <v>257</v>
      </c>
      <c r="AF28311" s="52">
        <v>0.14896300000000001</v>
      </c>
      <c r="AG28311" s="48">
        <v>359465</v>
      </c>
      <c r="AH28311" s="51">
        <v>359600</v>
      </c>
      <c r="AI28311" s="49">
        <v>135.15600000000001</v>
      </c>
    </row>
    <row r="28312" spans="2:35" x14ac:dyDescent="0.2">
      <c r="B28312">
        <v>67</v>
      </c>
      <c r="C28312">
        <v>258</v>
      </c>
      <c r="D28312">
        <v>0.35369899999999999</v>
      </c>
      <c r="E28312">
        <v>358755</v>
      </c>
      <c r="F28312">
        <v>358903</v>
      </c>
      <c r="G28312">
        <v>148.40600000000001</v>
      </c>
      <c r="I28312">
        <v>77</v>
      </c>
      <c r="J28312">
        <v>256</v>
      </c>
      <c r="K28312">
        <v>4.5964999999999999E-2</v>
      </c>
      <c r="L28312">
        <v>358244</v>
      </c>
      <c r="M28312">
        <v>358423</v>
      </c>
      <c r="N28312">
        <v>179.09399999999999</v>
      </c>
      <c r="P28312">
        <v>65</v>
      </c>
      <c r="Q28312">
        <v>259</v>
      </c>
      <c r="R28312">
        <v>1.32416</v>
      </c>
      <c r="S28312">
        <v>358803</v>
      </c>
      <c r="T28312">
        <v>359019</v>
      </c>
      <c r="U28312">
        <v>216.06299999999999</v>
      </c>
      <c r="W28312">
        <v>29</v>
      </c>
      <c r="X28312">
        <v>258</v>
      </c>
      <c r="Y28312">
        <v>0.35369899999999999</v>
      </c>
      <c r="Z28312">
        <v>358135</v>
      </c>
      <c r="AA28312">
        <v>358299</v>
      </c>
      <c r="AB28312">
        <v>163.81299999999999</v>
      </c>
      <c r="AD28312">
        <v>67</v>
      </c>
      <c r="AE28312">
        <v>253</v>
      </c>
      <c r="AF28312" s="52">
        <v>1.24298</v>
      </c>
      <c r="AG28312" s="48">
        <v>359465</v>
      </c>
      <c r="AH28312" s="51">
        <v>359626</v>
      </c>
      <c r="AI28312" s="49">
        <v>160.59399999999999</v>
      </c>
    </row>
    <row r="28313" spans="2:35" x14ac:dyDescent="0.2">
      <c r="B28313">
        <v>43</v>
      </c>
      <c r="C28313">
        <v>253</v>
      </c>
      <c r="D28313">
        <v>0.33419500000000002</v>
      </c>
      <c r="E28313">
        <v>358786</v>
      </c>
      <c r="F28313">
        <v>359018</v>
      </c>
      <c r="G28313">
        <v>231.93799999999999</v>
      </c>
      <c r="I28313">
        <v>81</v>
      </c>
      <c r="J28313">
        <v>254</v>
      </c>
      <c r="K28313">
        <v>1.27461</v>
      </c>
      <c r="L28313">
        <v>358244</v>
      </c>
      <c r="M28313">
        <v>358362</v>
      </c>
      <c r="N28313">
        <v>118.59399999999999</v>
      </c>
      <c r="P28313">
        <v>82</v>
      </c>
      <c r="Q28313">
        <v>255</v>
      </c>
      <c r="R28313">
        <v>0.20936399999999999</v>
      </c>
      <c r="S28313">
        <v>358803</v>
      </c>
      <c r="T28313">
        <v>358965</v>
      </c>
      <c r="U28313">
        <v>161.625</v>
      </c>
      <c r="W28313">
        <v>26</v>
      </c>
      <c r="X28313">
        <v>254</v>
      </c>
      <c r="Y28313">
        <v>0.33419500000000002</v>
      </c>
      <c r="Z28313">
        <v>358151</v>
      </c>
      <c r="AA28313">
        <v>358343</v>
      </c>
      <c r="AB28313">
        <v>192.25</v>
      </c>
      <c r="AD28313">
        <v>82</v>
      </c>
      <c r="AE28313">
        <v>255</v>
      </c>
      <c r="AF28313" s="52">
        <v>1.27461</v>
      </c>
      <c r="AG28313" s="48">
        <v>359465</v>
      </c>
      <c r="AH28313" s="51">
        <v>359601</v>
      </c>
      <c r="AI28313" s="49">
        <v>135.34399999999999</v>
      </c>
    </row>
    <row r="28314" spans="2:35" x14ac:dyDescent="0.2">
      <c r="B28314">
        <v>68</v>
      </c>
      <c r="C28314">
        <v>260</v>
      </c>
      <c r="D28314">
        <v>6.33938E-2</v>
      </c>
      <c r="E28314">
        <v>358786</v>
      </c>
      <c r="F28314">
        <v>359018</v>
      </c>
      <c r="G28314">
        <v>232.06299999999999</v>
      </c>
      <c r="I28314">
        <v>105</v>
      </c>
      <c r="J28314">
        <v>259</v>
      </c>
      <c r="K28314">
        <v>1.32416</v>
      </c>
      <c r="L28314">
        <v>358259</v>
      </c>
      <c r="M28314">
        <v>358412</v>
      </c>
      <c r="N28314">
        <v>152.90600000000001</v>
      </c>
      <c r="P28314">
        <v>59</v>
      </c>
      <c r="Q28314">
        <v>255</v>
      </c>
      <c r="R28314">
        <v>0.20936399999999999</v>
      </c>
      <c r="S28314">
        <v>358819</v>
      </c>
      <c r="T28314">
        <v>359030</v>
      </c>
      <c r="U28314">
        <v>211.18799999999999</v>
      </c>
      <c r="W28314">
        <v>37</v>
      </c>
      <c r="X28314">
        <v>255</v>
      </c>
      <c r="Y28314">
        <v>0.20936399999999999</v>
      </c>
      <c r="Z28314">
        <v>358151</v>
      </c>
      <c r="AA28314">
        <v>358377</v>
      </c>
      <c r="AB28314">
        <v>226.53100000000001</v>
      </c>
      <c r="AD28314">
        <v>91</v>
      </c>
      <c r="AE28314">
        <v>259</v>
      </c>
      <c r="AF28314" s="52">
        <v>1.32416</v>
      </c>
      <c r="AG28314" s="48">
        <v>359465</v>
      </c>
      <c r="AH28314" s="51">
        <v>359626</v>
      </c>
      <c r="AI28314" s="49">
        <v>160.34399999999999</v>
      </c>
    </row>
    <row r="28315" spans="2:35" x14ac:dyDescent="0.2">
      <c r="B28315">
        <v>82</v>
      </c>
      <c r="C28315">
        <v>259</v>
      </c>
      <c r="D28315">
        <v>1.32416</v>
      </c>
      <c r="E28315">
        <v>358786</v>
      </c>
      <c r="F28315">
        <v>359018</v>
      </c>
      <c r="G28315">
        <v>232.03100000000001</v>
      </c>
      <c r="I28315">
        <v>7</v>
      </c>
      <c r="J28315">
        <v>256</v>
      </c>
      <c r="K28315">
        <v>4.5964999999999999E-2</v>
      </c>
      <c r="L28315">
        <v>358306</v>
      </c>
      <c r="M28315">
        <v>358423</v>
      </c>
      <c r="N28315">
        <v>116.688</v>
      </c>
      <c r="P28315">
        <v>93</v>
      </c>
      <c r="Q28315">
        <v>259</v>
      </c>
      <c r="R28315">
        <v>1.32416</v>
      </c>
      <c r="S28315">
        <v>358835</v>
      </c>
      <c r="T28315">
        <v>359107</v>
      </c>
      <c r="U28315">
        <v>272.46899999999999</v>
      </c>
      <c r="W28315">
        <v>49</v>
      </c>
      <c r="X28315">
        <v>253</v>
      </c>
      <c r="Y28315">
        <v>1.24298</v>
      </c>
      <c r="Z28315">
        <v>358151</v>
      </c>
      <c r="AA28315">
        <v>358452</v>
      </c>
      <c r="AB28315">
        <v>301.21899999999999</v>
      </c>
      <c r="AD28315">
        <v>29</v>
      </c>
      <c r="AE28315">
        <v>255</v>
      </c>
      <c r="AF28315" s="52">
        <v>1.27461</v>
      </c>
      <c r="AG28315" s="48">
        <v>359497</v>
      </c>
      <c r="AH28315" s="51">
        <v>359646</v>
      </c>
      <c r="AI28315" s="49">
        <v>149.78100000000001</v>
      </c>
    </row>
    <row r="28316" spans="2:35" x14ac:dyDescent="0.2">
      <c r="B28316">
        <v>41</v>
      </c>
      <c r="C28316">
        <v>260</v>
      </c>
      <c r="D28316">
        <v>6.33938E-2</v>
      </c>
      <c r="E28316">
        <v>358802</v>
      </c>
      <c r="F28316">
        <v>359018</v>
      </c>
      <c r="G28316">
        <v>216.53100000000001</v>
      </c>
      <c r="I28316">
        <v>63</v>
      </c>
      <c r="J28316">
        <v>258</v>
      </c>
      <c r="K28316">
        <v>0.35369899999999999</v>
      </c>
      <c r="L28316">
        <v>358306</v>
      </c>
      <c r="M28316">
        <v>358424</v>
      </c>
      <c r="N28316">
        <v>117.96899999999999</v>
      </c>
      <c r="P28316">
        <v>35</v>
      </c>
      <c r="Q28316">
        <v>253</v>
      </c>
      <c r="R28316">
        <v>0.33419500000000002</v>
      </c>
      <c r="S28316">
        <v>358850</v>
      </c>
      <c r="T28316">
        <v>359130</v>
      </c>
      <c r="U28316">
        <v>279.78100000000001</v>
      </c>
      <c r="W28316">
        <v>54</v>
      </c>
      <c r="X28316">
        <v>259</v>
      </c>
      <c r="Y28316">
        <v>1.32416</v>
      </c>
      <c r="Z28316">
        <v>358151</v>
      </c>
      <c r="AA28316">
        <v>358343</v>
      </c>
      <c r="AB28316">
        <v>192</v>
      </c>
      <c r="AD28316">
        <v>31</v>
      </c>
      <c r="AE28316">
        <v>257</v>
      </c>
      <c r="AF28316" s="52">
        <v>0.14896300000000001</v>
      </c>
      <c r="AG28316" s="48">
        <v>359497</v>
      </c>
      <c r="AH28316" s="51">
        <v>359716</v>
      </c>
      <c r="AI28316" s="49">
        <v>219.5</v>
      </c>
    </row>
    <row r="28317" spans="2:35" x14ac:dyDescent="0.2">
      <c r="B28317">
        <v>69</v>
      </c>
      <c r="C28317">
        <v>254</v>
      </c>
      <c r="D28317">
        <v>0.33419500000000002</v>
      </c>
      <c r="E28317">
        <v>358817</v>
      </c>
      <c r="F28317">
        <v>359024</v>
      </c>
      <c r="G28317">
        <v>206.21899999999999</v>
      </c>
      <c r="I28317">
        <v>19</v>
      </c>
      <c r="J28317">
        <v>253</v>
      </c>
      <c r="K28317">
        <v>0.33419500000000002</v>
      </c>
      <c r="L28317">
        <v>358322</v>
      </c>
      <c r="M28317">
        <v>358425</v>
      </c>
      <c r="N28317">
        <v>102.563</v>
      </c>
      <c r="P28317">
        <v>62</v>
      </c>
      <c r="Q28317">
        <v>254</v>
      </c>
      <c r="R28317">
        <v>1.27461</v>
      </c>
      <c r="S28317">
        <v>358866</v>
      </c>
      <c r="T28317">
        <v>359111</v>
      </c>
      <c r="U28317">
        <v>244.90600000000001</v>
      </c>
      <c r="W28317">
        <v>63</v>
      </c>
      <c r="X28317">
        <v>262</v>
      </c>
      <c r="Y28317">
        <v>2.9943</v>
      </c>
      <c r="Z28317">
        <v>358151</v>
      </c>
      <c r="AA28317">
        <v>358377</v>
      </c>
      <c r="AB28317">
        <v>226.43799999999999</v>
      </c>
      <c r="AD28317">
        <v>75</v>
      </c>
      <c r="AE28317">
        <v>258</v>
      </c>
      <c r="AF28317" s="52">
        <v>0.35369899999999999</v>
      </c>
      <c r="AG28317" s="48">
        <v>359497</v>
      </c>
      <c r="AH28317" s="51">
        <v>359626</v>
      </c>
      <c r="AI28317" s="49">
        <v>129.06299999999999</v>
      </c>
    </row>
    <row r="28318" spans="2:35" x14ac:dyDescent="0.2">
      <c r="B28318">
        <v>70</v>
      </c>
      <c r="C28318">
        <v>261</v>
      </c>
      <c r="D28318">
        <v>2.2679200000000002</v>
      </c>
      <c r="E28318">
        <v>358817</v>
      </c>
      <c r="F28318">
        <v>359022</v>
      </c>
      <c r="G28318">
        <v>204.5</v>
      </c>
      <c r="I28318">
        <v>41</v>
      </c>
      <c r="J28318">
        <v>259</v>
      </c>
      <c r="K28318">
        <v>1.32416</v>
      </c>
      <c r="L28318">
        <v>358338</v>
      </c>
      <c r="M28318">
        <v>358451</v>
      </c>
      <c r="N28318">
        <v>113.813</v>
      </c>
      <c r="P28318">
        <v>95</v>
      </c>
      <c r="Q28318">
        <v>260</v>
      </c>
      <c r="R28318">
        <v>6.33938E-2</v>
      </c>
      <c r="S28318">
        <v>358866</v>
      </c>
      <c r="T28318">
        <v>359134</v>
      </c>
      <c r="U28318">
        <v>267.78100000000001</v>
      </c>
      <c r="W28318">
        <v>64</v>
      </c>
      <c r="X28318">
        <v>259</v>
      </c>
      <c r="Y28318">
        <v>1.32416</v>
      </c>
      <c r="Z28318">
        <v>358151</v>
      </c>
      <c r="AA28318">
        <v>358357</v>
      </c>
      <c r="AB28318">
        <v>206.625</v>
      </c>
      <c r="AD28318">
        <v>36</v>
      </c>
      <c r="AE28318">
        <v>258</v>
      </c>
      <c r="AF28318" s="52">
        <v>0.35369899999999999</v>
      </c>
      <c r="AG28318" s="48">
        <v>359512</v>
      </c>
      <c r="AH28318" s="51">
        <v>359695</v>
      </c>
      <c r="AI28318" s="49">
        <v>182.93799999999999</v>
      </c>
    </row>
    <row r="28319" spans="2:35" x14ac:dyDescent="0.2">
      <c r="B28319">
        <v>73</v>
      </c>
      <c r="C28319">
        <v>259</v>
      </c>
      <c r="D28319">
        <v>1.32416</v>
      </c>
      <c r="E28319">
        <v>358817</v>
      </c>
      <c r="F28319">
        <v>359024</v>
      </c>
      <c r="G28319">
        <v>206.28100000000001</v>
      </c>
      <c r="I28319">
        <v>42</v>
      </c>
      <c r="J28319">
        <v>255</v>
      </c>
      <c r="K28319">
        <v>0.20936399999999999</v>
      </c>
      <c r="L28319">
        <v>358353</v>
      </c>
      <c r="M28319">
        <v>358424</v>
      </c>
      <c r="N28319">
        <v>71.281300000000002</v>
      </c>
      <c r="P28319">
        <v>8</v>
      </c>
      <c r="Q28319">
        <v>255</v>
      </c>
      <c r="R28319">
        <v>0.20936399999999999</v>
      </c>
      <c r="S28319">
        <v>358881</v>
      </c>
      <c r="T28319">
        <v>359102</v>
      </c>
      <c r="U28319">
        <v>220.125</v>
      </c>
      <c r="W28319">
        <v>68</v>
      </c>
      <c r="X28319">
        <v>253</v>
      </c>
      <c r="Y28319">
        <v>1.24298</v>
      </c>
      <c r="Z28319">
        <v>358151</v>
      </c>
      <c r="AA28319">
        <v>358334</v>
      </c>
      <c r="AB28319">
        <v>183.34399999999999</v>
      </c>
      <c r="AD28319">
        <v>74</v>
      </c>
      <c r="AE28319">
        <v>260</v>
      </c>
      <c r="AF28319" s="52">
        <v>6.33938E-2</v>
      </c>
      <c r="AG28319" s="48">
        <v>359512</v>
      </c>
      <c r="AH28319" s="51">
        <v>359607</v>
      </c>
      <c r="AI28319" s="49">
        <v>94.8125</v>
      </c>
    </row>
    <row r="28320" spans="2:35" x14ac:dyDescent="0.2">
      <c r="B28320">
        <v>37</v>
      </c>
      <c r="C28320">
        <v>258</v>
      </c>
      <c r="D28320">
        <v>0.35369899999999999</v>
      </c>
      <c r="E28320">
        <v>358833</v>
      </c>
      <c r="F28320">
        <v>359100</v>
      </c>
      <c r="G28320">
        <v>267</v>
      </c>
      <c r="I28320">
        <v>85</v>
      </c>
      <c r="J28320">
        <v>253</v>
      </c>
      <c r="K28320">
        <v>0.33419500000000002</v>
      </c>
      <c r="L28320">
        <v>358353</v>
      </c>
      <c r="M28320">
        <v>358516</v>
      </c>
      <c r="N28320">
        <v>163.15600000000001</v>
      </c>
      <c r="P28320">
        <v>46</v>
      </c>
      <c r="Q28320">
        <v>254</v>
      </c>
      <c r="R28320">
        <v>1.27461</v>
      </c>
      <c r="S28320">
        <v>358881</v>
      </c>
      <c r="T28320">
        <v>359105</v>
      </c>
      <c r="U28320">
        <v>223.40600000000001</v>
      </c>
      <c r="W28320">
        <v>72</v>
      </c>
      <c r="X28320">
        <v>252</v>
      </c>
      <c r="Y28320">
        <v>1.24298</v>
      </c>
      <c r="Z28320">
        <v>358151</v>
      </c>
      <c r="AA28320">
        <v>358338</v>
      </c>
      <c r="AB28320">
        <v>186.71899999999999</v>
      </c>
      <c r="AD28320">
        <v>5</v>
      </c>
      <c r="AE28320">
        <v>262</v>
      </c>
      <c r="AF28320" s="52">
        <v>2.9943</v>
      </c>
      <c r="AG28320" s="48">
        <v>359528</v>
      </c>
      <c r="AH28320" s="51">
        <v>359667</v>
      </c>
      <c r="AI28320" s="49">
        <v>138.81299999999999</v>
      </c>
    </row>
    <row r="28321" spans="2:35" x14ac:dyDescent="0.2">
      <c r="B28321">
        <v>90</v>
      </c>
      <c r="C28321">
        <v>261</v>
      </c>
      <c r="D28321">
        <v>2.2679200000000002</v>
      </c>
      <c r="E28321">
        <v>358833</v>
      </c>
      <c r="F28321">
        <v>359022</v>
      </c>
      <c r="G28321">
        <v>188.84399999999999</v>
      </c>
      <c r="I28321">
        <v>88</v>
      </c>
      <c r="J28321">
        <v>257</v>
      </c>
      <c r="K28321">
        <v>0.14896300000000001</v>
      </c>
      <c r="L28321">
        <v>358353</v>
      </c>
      <c r="M28321">
        <v>358423</v>
      </c>
      <c r="N28321">
        <v>69.5625</v>
      </c>
      <c r="P28321">
        <v>4</v>
      </c>
      <c r="Q28321">
        <v>261</v>
      </c>
      <c r="R28321">
        <v>0.26632600000000001</v>
      </c>
      <c r="S28321">
        <v>358897</v>
      </c>
      <c r="T28321">
        <v>359130</v>
      </c>
      <c r="U28321">
        <v>232.875</v>
      </c>
      <c r="W28321">
        <v>11</v>
      </c>
      <c r="X28321">
        <v>262</v>
      </c>
      <c r="Y28321">
        <v>2.9943</v>
      </c>
      <c r="Z28321">
        <v>358166</v>
      </c>
      <c r="AA28321">
        <v>358454</v>
      </c>
      <c r="AB28321">
        <v>287.875</v>
      </c>
      <c r="AD28321">
        <v>19</v>
      </c>
      <c r="AE28321">
        <v>260</v>
      </c>
      <c r="AF28321" s="52">
        <v>6.33938E-2</v>
      </c>
      <c r="AG28321" s="48">
        <v>359528</v>
      </c>
      <c r="AH28321" s="51">
        <v>359641</v>
      </c>
      <c r="AI28321" s="49">
        <v>113.125</v>
      </c>
    </row>
    <row r="28322" spans="2:35" x14ac:dyDescent="0.2">
      <c r="B28322">
        <v>89</v>
      </c>
      <c r="C28322">
        <v>258</v>
      </c>
      <c r="D28322">
        <v>0.35369899999999999</v>
      </c>
      <c r="E28322">
        <v>358849</v>
      </c>
      <c r="F28322">
        <v>359039</v>
      </c>
      <c r="G28322">
        <v>190.03100000000001</v>
      </c>
      <c r="I28322">
        <v>103</v>
      </c>
      <c r="J28322">
        <v>253</v>
      </c>
      <c r="K28322">
        <v>1.24298</v>
      </c>
      <c r="L28322">
        <v>358369</v>
      </c>
      <c r="M28322">
        <v>358557</v>
      </c>
      <c r="N28322">
        <v>188.31299999999999</v>
      </c>
      <c r="P28322">
        <v>36</v>
      </c>
      <c r="Q28322">
        <v>259</v>
      </c>
      <c r="R28322">
        <v>1.32416</v>
      </c>
      <c r="S28322">
        <v>358897</v>
      </c>
      <c r="T28322">
        <v>359048</v>
      </c>
      <c r="U28322">
        <v>150.875</v>
      </c>
      <c r="W28322">
        <v>9</v>
      </c>
      <c r="X28322">
        <v>255</v>
      </c>
      <c r="Y28322">
        <v>0.20936399999999999</v>
      </c>
      <c r="Z28322">
        <v>358182</v>
      </c>
      <c r="AA28322">
        <v>358352</v>
      </c>
      <c r="AB28322">
        <v>169.625</v>
      </c>
      <c r="AD28322">
        <v>25</v>
      </c>
      <c r="AE28322">
        <v>254</v>
      </c>
      <c r="AF28322" s="52">
        <v>0.33419500000000002</v>
      </c>
      <c r="AG28322" s="48">
        <v>359528</v>
      </c>
      <c r="AH28322" s="51">
        <v>359626</v>
      </c>
      <c r="AI28322" s="49">
        <v>98.0625</v>
      </c>
    </row>
    <row r="28323" spans="2:35" x14ac:dyDescent="0.2">
      <c r="B28323">
        <v>107</v>
      </c>
      <c r="C28323">
        <v>261</v>
      </c>
      <c r="D28323">
        <v>2.2679200000000002</v>
      </c>
      <c r="E28323">
        <v>358849</v>
      </c>
      <c r="F28323">
        <v>359037</v>
      </c>
      <c r="G28323">
        <v>188.125</v>
      </c>
      <c r="I28323">
        <v>16</v>
      </c>
      <c r="J28323">
        <v>258</v>
      </c>
      <c r="K28323">
        <v>0.35369899999999999</v>
      </c>
      <c r="L28323">
        <v>358384</v>
      </c>
      <c r="M28323">
        <v>358579</v>
      </c>
      <c r="N28323">
        <v>194.03100000000001</v>
      </c>
      <c r="P28323">
        <v>25</v>
      </c>
      <c r="Q28323">
        <v>253</v>
      </c>
      <c r="R28323">
        <v>0.33419500000000002</v>
      </c>
      <c r="S28323">
        <v>358913</v>
      </c>
      <c r="T28323">
        <v>359134</v>
      </c>
      <c r="U28323">
        <v>220.81299999999999</v>
      </c>
      <c r="W28323">
        <v>20</v>
      </c>
      <c r="X28323">
        <v>255</v>
      </c>
      <c r="Y28323">
        <v>0.20936399999999999</v>
      </c>
      <c r="Z28323">
        <v>358182</v>
      </c>
      <c r="AA28323">
        <v>358360</v>
      </c>
      <c r="AB28323">
        <v>178.03100000000001</v>
      </c>
      <c r="AD28323">
        <v>106</v>
      </c>
      <c r="AE28323">
        <v>259</v>
      </c>
      <c r="AF28323" s="52">
        <v>1.32416</v>
      </c>
      <c r="AG28323" s="48">
        <v>359528</v>
      </c>
      <c r="AH28323" s="51">
        <v>359626</v>
      </c>
      <c r="AI28323" s="49">
        <v>98.0625</v>
      </c>
    </row>
    <row r="28324" spans="2:35" x14ac:dyDescent="0.2">
      <c r="B28324">
        <v>98</v>
      </c>
      <c r="C28324">
        <v>254</v>
      </c>
      <c r="D28324">
        <v>0.33419500000000002</v>
      </c>
      <c r="E28324">
        <v>358864</v>
      </c>
      <c r="F28324">
        <v>359033</v>
      </c>
      <c r="G28324">
        <v>168.84399999999999</v>
      </c>
      <c r="I28324">
        <v>38</v>
      </c>
      <c r="J28324">
        <v>256</v>
      </c>
      <c r="K28324">
        <v>4.5964999999999999E-2</v>
      </c>
      <c r="L28324">
        <v>358384</v>
      </c>
      <c r="M28324">
        <v>358579</v>
      </c>
      <c r="N28324">
        <v>194.375</v>
      </c>
      <c r="P28324">
        <v>49</v>
      </c>
      <c r="Q28324">
        <v>255</v>
      </c>
      <c r="R28324">
        <v>0.20936399999999999</v>
      </c>
      <c r="S28324">
        <v>358913</v>
      </c>
      <c r="T28324">
        <v>359142</v>
      </c>
      <c r="U28324">
        <v>229.43799999999999</v>
      </c>
      <c r="W28324">
        <v>18</v>
      </c>
      <c r="X28324">
        <v>260</v>
      </c>
      <c r="Y28324">
        <v>6.33938E-2</v>
      </c>
      <c r="Z28324">
        <v>358229</v>
      </c>
      <c r="AA28324">
        <v>358377</v>
      </c>
      <c r="AB28324">
        <v>148.43799999999999</v>
      </c>
      <c r="AD28324">
        <v>13</v>
      </c>
      <c r="AE28324">
        <v>254</v>
      </c>
      <c r="AF28324" s="52">
        <v>0.33419500000000002</v>
      </c>
      <c r="AG28324" s="48">
        <v>359559</v>
      </c>
      <c r="AH28324" s="51">
        <v>359735</v>
      </c>
      <c r="AI28324" s="49">
        <v>175.78100000000001</v>
      </c>
    </row>
    <row r="28325" spans="2:35" x14ac:dyDescent="0.2">
      <c r="B28325">
        <v>93</v>
      </c>
      <c r="C28325">
        <v>256</v>
      </c>
      <c r="D28325">
        <v>4.5964999999999999E-2</v>
      </c>
      <c r="E28325">
        <v>358896</v>
      </c>
      <c r="F28325">
        <v>359098</v>
      </c>
      <c r="G28325">
        <v>202.81299999999999</v>
      </c>
      <c r="I28325">
        <v>73</v>
      </c>
      <c r="J28325">
        <v>259</v>
      </c>
      <c r="K28325">
        <v>1.32416</v>
      </c>
      <c r="L28325">
        <v>358384</v>
      </c>
      <c r="M28325">
        <v>358734</v>
      </c>
      <c r="N28325">
        <v>349.125</v>
      </c>
      <c r="P28325">
        <v>73</v>
      </c>
      <c r="Q28325">
        <v>255</v>
      </c>
      <c r="R28325">
        <v>0.20936399999999999</v>
      </c>
      <c r="S28325">
        <v>358913</v>
      </c>
      <c r="T28325">
        <v>359146</v>
      </c>
      <c r="U28325">
        <v>233.46899999999999</v>
      </c>
      <c r="W28325">
        <v>58</v>
      </c>
      <c r="X28325">
        <v>262</v>
      </c>
      <c r="Y28325">
        <v>2.9943</v>
      </c>
      <c r="Z28325">
        <v>358229</v>
      </c>
      <c r="AA28325">
        <v>358377</v>
      </c>
      <c r="AB28325">
        <v>148.40600000000001</v>
      </c>
      <c r="AD28325">
        <v>89</v>
      </c>
      <c r="AE28325">
        <v>260</v>
      </c>
      <c r="AF28325" s="52">
        <v>6.33938E-2</v>
      </c>
      <c r="AG28325" s="48">
        <v>359559</v>
      </c>
      <c r="AH28325" s="51">
        <v>359747</v>
      </c>
      <c r="AI28325" s="49">
        <v>187.56299999999999</v>
      </c>
    </row>
    <row r="28326" spans="2:35" x14ac:dyDescent="0.2">
      <c r="B28326">
        <v>26</v>
      </c>
      <c r="C28326">
        <v>253</v>
      </c>
      <c r="D28326">
        <v>1.24298</v>
      </c>
      <c r="E28326">
        <v>358911</v>
      </c>
      <c r="F28326">
        <v>359104</v>
      </c>
      <c r="G28326">
        <v>192.93799999999999</v>
      </c>
      <c r="I28326">
        <v>84</v>
      </c>
      <c r="J28326">
        <v>261</v>
      </c>
      <c r="K28326">
        <v>2.9943</v>
      </c>
      <c r="L28326">
        <v>358384</v>
      </c>
      <c r="M28326">
        <v>358579</v>
      </c>
      <c r="N28326">
        <v>194.31299999999999</v>
      </c>
      <c r="P28326">
        <v>99</v>
      </c>
      <c r="Q28326">
        <v>260</v>
      </c>
      <c r="R28326">
        <v>6.33938E-2</v>
      </c>
      <c r="S28326">
        <v>358913</v>
      </c>
      <c r="T28326">
        <v>359134</v>
      </c>
      <c r="U28326">
        <v>221.06299999999999</v>
      </c>
      <c r="W28326">
        <v>94</v>
      </c>
      <c r="X28326">
        <v>253</v>
      </c>
      <c r="Y28326">
        <v>1.24298</v>
      </c>
      <c r="Z28326">
        <v>358229</v>
      </c>
      <c r="AA28326">
        <v>358463</v>
      </c>
      <c r="AB28326">
        <v>234.06299999999999</v>
      </c>
      <c r="AD28326">
        <v>98</v>
      </c>
      <c r="AE28326">
        <v>254</v>
      </c>
      <c r="AF28326" s="52">
        <v>0.33419500000000002</v>
      </c>
      <c r="AG28326" s="48">
        <v>359559</v>
      </c>
      <c r="AH28326" s="51">
        <v>359695</v>
      </c>
      <c r="AI28326" s="49">
        <v>136.34399999999999</v>
      </c>
    </row>
    <row r="28327" spans="2:35" x14ac:dyDescent="0.2">
      <c r="B28327">
        <v>48</v>
      </c>
      <c r="C28327">
        <v>256</v>
      </c>
      <c r="D28327">
        <v>4.5964999999999999E-2</v>
      </c>
      <c r="E28327">
        <v>358911</v>
      </c>
      <c r="F28327">
        <v>359105</v>
      </c>
      <c r="G28327">
        <v>194.21899999999999</v>
      </c>
      <c r="I28327">
        <v>92</v>
      </c>
      <c r="J28327">
        <v>258</v>
      </c>
      <c r="K28327">
        <v>0.35369899999999999</v>
      </c>
      <c r="L28327">
        <v>358384</v>
      </c>
      <c r="M28327">
        <v>358557</v>
      </c>
      <c r="N28327">
        <v>172.46899999999999</v>
      </c>
      <c r="P28327">
        <v>40</v>
      </c>
      <c r="Q28327">
        <v>259</v>
      </c>
      <c r="R28327">
        <v>1.32416</v>
      </c>
      <c r="S28327">
        <v>358928</v>
      </c>
      <c r="T28327">
        <v>359059</v>
      </c>
      <c r="U28327">
        <v>130.65600000000001</v>
      </c>
      <c r="W28327">
        <v>32</v>
      </c>
      <c r="X28327">
        <v>259</v>
      </c>
      <c r="Y28327">
        <v>1.32416</v>
      </c>
      <c r="Z28327">
        <v>358260</v>
      </c>
      <c r="AA28327">
        <v>358350</v>
      </c>
      <c r="AB28327">
        <v>90.343800000000002</v>
      </c>
      <c r="AD28327">
        <v>16</v>
      </c>
      <c r="AE28327">
        <v>258</v>
      </c>
      <c r="AF28327" s="52">
        <v>0.35369899999999999</v>
      </c>
      <c r="AG28327" s="48">
        <v>359575</v>
      </c>
      <c r="AH28327" s="51">
        <v>359701</v>
      </c>
      <c r="AI28327" s="49">
        <v>125.875</v>
      </c>
    </row>
    <row r="28328" spans="2:35" x14ac:dyDescent="0.2">
      <c r="B28328">
        <v>23</v>
      </c>
      <c r="C28328">
        <v>253</v>
      </c>
      <c r="D28328">
        <v>0.33419500000000002</v>
      </c>
      <c r="E28328">
        <v>358927</v>
      </c>
      <c r="F28328">
        <v>359177</v>
      </c>
      <c r="G28328">
        <v>249.75</v>
      </c>
      <c r="I28328">
        <v>27</v>
      </c>
      <c r="J28328">
        <v>256</v>
      </c>
      <c r="K28328">
        <v>4.5964999999999999E-2</v>
      </c>
      <c r="L28328">
        <v>358400</v>
      </c>
      <c r="M28328">
        <v>358567</v>
      </c>
      <c r="N28328">
        <v>167.31299999999999</v>
      </c>
      <c r="P28328">
        <v>107</v>
      </c>
      <c r="Q28328">
        <v>260</v>
      </c>
      <c r="R28328">
        <v>6.33938E-2</v>
      </c>
      <c r="S28328">
        <v>358928</v>
      </c>
      <c r="T28328">
        <v>359140</v>
      </c>
      <c r="U28328">
        <v>211.65600000000001</v>
      </c>
      <c r="W28328">
        <v>61</v>
      </c>
      <c r="X28328">
        <v>259</v>
      </c>
      <c r="Y28328">
        <v>1.32416</v>
      </c>
      <c r="Z28328">
        <v>358260</v>
      </c>
      <c r="AA28328">
        <v>358443</v>
      </c>
      <c r="AB28328">
        <v>183.28100000000001</v>
      </c>
      <c r="AD28328">
        <v>54</v>
      </c>
      <c r="AE28328">
        <v>254</v>
      </c>
      <c r="AF28328" s="52">
        <v>1.27461</v>
      </c>
      <c r="AG28328" s="48">
        <v>359575</v>
      </c>
      <c r="AH28328" s="51">
        <v>359701</v>
      </c>
      <c r="AI28328" s="49">
        <v>125.90600000000001</v>
      </c>
    </row>
    <row r="28329" spans="2:35" x14ac:dyDescent="0.2">
      <c r="B28329">
        <v>25</v>
      </c>
      <c r="C28329">
        <v>255</v>
      </c>
      <c r="D28329">
        <v>0.20936399999999999</v>
      </c>
      <c r="E28329">
        <v>358927</v>
      </c>
      <c r="F28329">
        <v>359177</v>
      </c>
      <c r="G28329">
        <v>249.875</v>
      </c>
      <c r="I28329">
        <v>40</v>
      </c>
      <c r="J28329">
        <v>253</v>
      </c>
      <c r="K28329">
        <v>0.33419500000000002</v>
      </c>
      <c r="L28329">
        <v>358400</v>
      </c>
      <c r="M28329">
        <v>358575</v>
      </c>
      <c r="N28329">
        <v>174.875</v>
      </c>
      <c r="P28329">
        <v>16</v>
      </c>
      <c r="Q28329">
        <v>255</v>
      </c>
      <c r="R28329">
        <v>0.20936399999999999</v>
      </c>
      <c r="S28329">
        <v>358944</v>
      </c>
      <c r="T28329">
        <v>359113</v>
      </c>
      <c r="U28329">
        <v>169.43799999999999</v>
      </c>
      <c r="W28329">
        <v>106</v>
      </c>
      <c r="X28329">
        <v>260</v>
      </c>
      <c r="Y28329">
        <v>6.33938E-2</v>
      </c>
      <c r="Z28329">
        <v>358260</v>
      </c>
      <c r="AA28329">
        <v>358458</v>
      </c>
      <c r="AB28329">
        <v>198.06299999999999</v>
      </c>
      <c r="AD28329">
        <v>55</v>
      </c>
      <c r="AE28329">
        <v>258</v>
      </c>
      <c r="AF28329" s="52">
        <v>0.35369899999999999</v>
      </c>
      <c r="AG28329" s="48">
        <v>359606</v>
      </c>
      <c r="AH28329" s="51">
        <v>359700</v>
      </c>
      <c r="AI28329" s="49">
        <v>94.406300000000002</v>
      </c>
    </row>
    <row r="28330" spans="2:35" x14ac:dyDescent="0.2">
      <c r="B28330">
        <v>56</v>
      </c>
      <c r="C28330">
        <v>260</v>
      </c>
      <c r="D28330">
        <v>6.33938E-2</v>
      </c>
      <c r="E28330">
        <v>358927</v>
      </c>
      <c r="F28330">
        <v>359175</v>
      </c>
      <c r="G28330">
        <v>248.18799999999999</v>
      </c>
      <c r="I28330">
        <v>43</v>
      </c>
      <c r="J28330">
        <v>262</v>
      </c>
      <c r="K28330">
        <v>2.9943</v>
      </c>
      <c r="L28330">
        <v>358400</v>
      </c>
      <c r="M28330">
        <v>358579</v>
      </c>
      <c r="N28330">
        <v>178.59399999999999</v>
      </c>
      <c r="P28330">
        <v>86</v>
      </c>
      <c r="Q28330">
        <v>254</v>
      </c>
      <c r="R28330">
        <v>1.27461</v>
      </c>
      <c r="S28330">
        <v>358944</v>
      </c>
      <c r="T28330">
        <v>359062</v>
      </c>
      <c r="U28330">
        <v>118</v>
      </c>
      <c r="W28330">
        <v>70</v>
      </c>
      <c r="X28330">
        <v>260</v>
      </c>
      <c r="Y28330">
        <v>6.33938E-2</v>
      </c>
      <c r="Z28330">
        <v>358291</v>
      </c>
      <c r="AA28330">
        <v>358477</v>
      </c>
      <c r="AB28330">
        <v>185.53100000000001</v>
      </c>
      <c r="AD28330">
        <v>90</v>
      </c>
      <c r="AE28330">
        <v>254</v>
      </c>
      <c r="AF28330" s="52">
        <v>0.33419500000000002</v>
      </c>
      <c r="AG28330" s="48">
        <v>359606</v>
      </c>
      <c r="AH28330" s="51">
        <v>359701</v>
      </c>
      <c r="AI28330" s="49">
        <v>94.593800000000002</v>
      </c>
    </row>
    <row r="28331" spans="2:35" x14ac:dyDescent="0.2">
      <c r="B28331">
        <v>74</v>
      </c>
      <c r="C28331">
        <v>261</v>
      </c>
      <c r="D28331">
        <v>2.2679200000000002</v>
      </c>
      <c r="E28331">
        <v>358927</v>
      </c>
      <c r="F28331">
        <v>359177</v>
      </c>
      <c r="G28331">
        <v>250</v>
      </c>
      <c r="I28331">
        <v>46</v>
      </c>
      <c r="J28331">
        <v>256</v>
      </c>
      <c r="K28331">
        <v>4.5964999999999999E-2</v>
      </c>
      <c r="L28331">
        <v>358400</v>
      </c>
      <c r="M28331">
        <v>358567</v>
      </c>
      <c r="N28331">
        <v>167.31299999999999</v>
      </c>
      <c r="P28331">
        <v>75</v>
      </c>
      <c r="Q28331">
        <v>259</v>
      </c>
      <c r="R28331">
        <v>1.32416</v>
      </c>
      <c r="S28331">
        <v>358960</v>
      </c>
      <c r="T28331">
        <v>359044</v>
      </c>
      <c r="U28331">
        <v>84.593800000000002</v>
      </c>
      <c r="W28331">
        <v>107</v>
      </c>
      <c r="X28331">
        <v>262</v>
      </c>
      <c r="Y28331">
        <v>2.9943</v>
      </c>
      <c r="Z28331">
        <v>358307</v>
      </c>
      <c r="AA28331">
        <v>358473</v>
      </c>
      <c r="AB28331">
        <v>165.96899999999999</v>
      </c>
      <c r="AD28331">
        <v>9</v>
      </c>
      <c r="AE28331">
        <v>256</v>
      </c>
      <c r="AF28331" s="52">
        <v>4.5964999999999999E-2</v>
      </c>
      <c r="AG28331" s="48">
        <v>359622</v>
      </c>
      <c r="AH28331" s="51">
        <v>359724</v>
      </c>
      <c r="AI28331" s="49">
        <v>102.03100000000001</v>
      </c>
    </row>
    <row r="28332" spans="2:35" x14ac:dyDescent="0.2">
      <c r="B28332">
        <v>99</v>
      </c>
      <c r="C28332">
        <v>262</v>
      </c>
      <c r="D28332">
        <v>2.9943</v>
      </c>
      <c r="E28332">
        <v>358927</v>
      </c>
      <c r="F28332">
        <v>359233</v>
      </c>
      <c r="G28332">
        <v>306.40600000000001</v>
      </c>
      <c r="I28332">
        <v>71</v>
      </c>
      <c r="J28332">
        <v>258</v>
      </c>
      <c r="K28332">
        <v>0.35369899999999999</v>
      </c>
      <c r="L28332">
        <v>358400</v>
      </c>
      <c r="M28332">
        <v>358579</v>
      </c>
      <c r="N28332">
        <v>178.625</v>
      </c>
      <c r="P28332">
        <v>78</v>
      </c>
      <c r="Q28332">
        <v>254</v>
      </c>
      <c r="R28332">
        <v>1.27461</v>
      </c>
      <c r="S28332">
        <v>358975</v>
      </c>
      <c r="T28332">
        <v>359148</v>
      </c>
      <c r="U28332">
        <v>172.96899999999999</v>
      </c>
      <c r="W28332">
        <v>97</v>
      </c>
      <c r="X28332">
        <v>253</v>
      </c>
      <c r="Y28332">
        <v>0.33419500000000002</v>
      </c>
      <c r="Z28332">
        <v>358323</v>
      </c>
      <c r="AA28332">
        <v>358477</v>
      </c>
      <c r="AB28332">
        <v>154.03100000000001</v>
      </c>
      <c r="AD28332">
        <v>51</v>
      </c>
      <c r="AE28332">
        <v>256</v>
      </c>
      <c r="AF28332" s="52">
        <v>4.5964999999999999E-2</v>
      </c>
      <c r="AG28332" s="48">
        <v>359622</v>
      </c>
      <c r="AH28332" s="51">
        <v>359701</v>
      </c>
      <c r="AI28332" s="49">
        <v>78.8125</v>
      </c>
    </row>
    <row r="28333" spans="2:35" x14ac:dyDescent="0.2">
      <c r="B28333">
        <v>65</v>
      </c>
      <c r="C28333">
        <v>254</v>
      </c>
      <c r="D28333">
        <v>1.27461</v>
      </c>
      <c r="E28333">
        <v>358942</v>
      </c>
      <c r="F28333">
        <v>359126</v>
      </c>
      <c r="G28333">
        <v>183.46899999999999</v>
      </c>
      <c r="I28333">
        <v>75</v>
      </c>
      <c r="J28333">
        <v>256</v>
      </c>
      <c r="K28333">
        <v>4.5964999999999999E-2</v>
      </c>
      <c r="L28333">
        <v>358400</v>
      </c>
      <c r="M28333">
        <v>358567</v>
      </c>
      <c r="N28333">
        <v>167.125</v>
      </c>
      <c r="P28333">
        <v>92</v>
      </c>
      <c r="Q28333">
        <v>254</v>
      </c>
      <c r="R28333">
        <v>0.33419500000000002</v>
      </c>
      <c r="S28333">
        <v>358975</v>
      </c>
      <c r="T28333">
        <v>359150</v>
      </c>
      <c r="U28333">
        <v>174.96899999999999</v>
      </c>
      <c r="W28333">
        <v>104</v>
      </c>
      <c r="X28333">
        <v>259</v>
      </c>
      <c r="Y28333">
        <v>1.32416</v>
      </c>
      <c r="Z28333">
        <v>358323</v>
      </c>
      <c r="AA28333">
        <v>358477</v>
      </c>
      <c r="AB28333">
        <v>154.03100000000001</v>
      </c>
      <c r="AD28333">
        <v>85</v>
      </c>
      <c r="AE28333">
        <v>253</v>
      </c>
      <c r="AF28333" s="52">
        <v>1.24298</v>
      </c>
      <c r="AG28333" s="48">
        <v>359637</v>
      </c>
      <c r="AH28333" s="51">
        <v>359837</v>
      </c>
      <c r="AI28333" s="49">
        <v>199.375</v>
      </c>
    </row>
    <row r="28334" spans="2:35" x14ac:dyDescent="0.2">
      <c r="B28334">
        <v>80</v>
      </c>
      <c r="C28334">
        <v>255</v>
      </c>
      <c r="D28334">
        <v>1.27461</v>
      </c>
      <c r="E28334">
        <v>358942</v>
      </c>
      <c r="F28334">
        <v>359126</v>
      </c>
      <c r="G28334">
        <v>184.06299999999999</v>
      </c>
      <c r="I28334">
        <v>99</v>
      </c>
      <c r="J28334">
        <v>254</v>
      </c>
      <c r="K28334">
        <v>1.27461</v>
      </c>
      <c r="L28334">
        <v>358400</v>
      </c>
      <c r="M28334">
        <v>358579</v>
      </c>
      <c r="N28334">
        <v>178.625</v>
      </c>
      <c r="P28334">
        <v>81</v>
      </c>
      <c r="Q28334">
        <v>259</v>
      </c>
      <c r="R28334">
        <v>1.32416</v>
      </c>
      <c r="S28334">
        <v>358991</v>
      </c>
      <c r="T28334">
        <v>359236</v>
      </c>
      <c r="U28334">
        <v>245.28100000000001</v>
      </c>
      <c r="W28334">
        <v>3</v>
      </c>
      <c r="X28334">
        <v>260</v>
      </c>
      <c r="Y28334">
        <v>6.33938E-2</v>
      </c>
      <c r="Z28334">
        <v>358354</v>
      </c>
      <c r="AA28334">
        <v>358477</v>
      </c>
      <c r="AB28334">
        <v>123</v>
      </c>
      <c r="AD28334">
        <v>99</v>
      </c>
      <c r="AE28334">
        <v>255</v>
      </c>
      <c r="AF28334" s="52">
        <v>1.27461</v>
      </c>
      <c r="AG28334" s="48">
        <v>359637</v>
      </c>
      <c r="AH28334" s="51">
        <v>359853</v>
      </c>
      <c r="AI28334" s="49">
        <v>215.90600000000001</v>
      </c>
    </row>
    <row r="28335" spans="2:35" x14ac:dyDescent="0.2">
      <c r="B28335">
        <v>45</v>
      </c>
      <c r="C28335">
        <v>261</v>
      </c>
      <c r="D28335">
        <v>2.2679200000000002</v>
      </c>
      <c r="E28335">
        <v>358974</v>
      </c>
      <c r="F28335">
        <v>359238</v>
      </c>
      <c r="G28335">
        <v>264</v>
      </c>
      <c r="I28335">
        <v>57</v>
      </c>
      <c r="J28335">
        <v>257</v>
      </c>
      <c r="K28335">
        <v>0.14896300000000001</v>
      </c>
      <c r="L28335">
        <v>358416</v>
      </c>
      <c r="M28335">
        <v>358520</v>
      </c>
      <c r="N28335">
        <v>104.65600000000001</v>
      </c>
      <c r="P28335">
        <v>83</v>
      </c>
      <c r="Q28335">
        <v>258</v>
      </c>
      <c r="R28335">
        <v>0.35369899999999999</v>
      </c>
      <c r="S28335">
        <v>358991</v>
      </c>
      <c r="T28335">
        <v>359149</v>
      </c>
      <c r="U28335">
        <v>158.18799999999999</v>
      </c>
      <c r="W28335">
        <v>28</v>
      </c>
      <c r="X28335">
        <v>258</v>
      </c>
      <c r="Y28335">
        <v>0.35369899999999999</v>
      </c>
      <c r="Z28335">
        <v>358354</v>
      </c>
      <c r="AA28335">
        <v>358566</v>
      </c>
      <c r="AB28335">
        <v>211.96899999999999</v>
      </c>
      <c r="AD28335">
        <v>47</v>
      </c>
      <c r="AE28335">
        <v>258</v>
      </c>
      <c r="AF28335" s="52">
        <v>0.35369899999999999</v>
      </c>
      <c r="AG28335" s="48">
        <v>359653</v>
      </c>
      <c r="AH28335" s="51">
        <v>359783</v>
      </c>
      <c r="AI28335" s="49">
        <v>129.75</v>
      </c>
    </row>
    <row r="28336" spans="2:35" x14ac:dyDescent="0.2">
      <c r="B28336">
        <v>62</v>
      </c>
      <c r="C28336">
        <v>259</v>
      </c>
      <c r="D28336">
        <v>1.32416</v>
      </c>
      <c r="E28336">
        <v>358974</v>
      </c>
      <c r="F28336">
        <v>359126</v>
      </c>
      <c r="G28336">
        <v>152.81299999999999</v>
      </c>
      <c r="I28336">
        <v>62</v>
      </c>
      <c r="J28336">
        <v>257</v>
      </c>
      <c r="K28336">
        <v>0.14896300000000001</v>
      </c>
      <c r="L28336">
        <v>358416</v>
      </c>
      <c r="M28336">
        <v>358496</v>
      </c>
      <c r="N28336">
        <v>80.6875</v>
      </c>
      <c r="P28336">
        <v>97</v>
      </c>
      <c r="Q28336">
        <v>260</v>
      </c>
      <c r="R28336">
        <v>6.33938E-2</v>
      </c>
      <c r="S28336">
        <v>359006</v>
      </c>
      <c r="T28336">
        <v>359200</v>
      </c>
      <c r="U28336">
        <v>193.125</v>
      </c>
      <c r="W28336">
        <v>41</v>
      </c>
      <c r="X28336">
        <v>253</v>
      </c>
      <c r="Y28336">
        <v>1.24298</v>
      </c>
      <c r="Z28336">
        <v>358354</v>
      </c>
      <c r="AA28336">
        <v>358477</v>
      </c>
      <c r="AB28336">
        <v>123</v>
      </c>
      <c r="AD28336">
        <v>32</v>
      </c>
      <c r="AE28336">
        <v>263</v>
      </c>
      <c r="AF28336" s="52">
        <v>0.26632600000000001</v>
      </c>
      <c r="AG28336" s="48">
        <v>359667</v>
      </c>
      <c r="AH28336" s="51">
        <v>359783</v>
      </c>
      <c r="AI28336" s="49">
        <v>116.46899999999999</v>
      </c>
    </row>
    <row r="28337" spans="2:35" x14ac:dyDescent="0.2">
      <c r="B28337">
        <v>87</v>
      </c>
      <c r="C28337">
        <v>255</v>
      </c>
      <c r="D28337">
        <v>0.20936399999999999</v>
      </c>
      <c r="E28337">
        <v>358974</v>
      </c>
      <c r="F28337">
        <v>359176</v>
      </c>
      <c r="G28337">
        <v>202.06299999999999</v>
      </c>
      <c r="I28337">
        <v>8</v>
      </c>
      <c r="J28337">
        <v>260</v>
      </c>
      <c r="K28337">
        <v>6.33938E-2</v>
      </c>
      <c r="L28337">
        <v>358431</v>
      </c>
      <c r="M28337">
        <v>358630</v>
      </c>
      <c r="N28337">
        <v>199.15600000000001</v>
      </c>
      <c r="P28337">
        <v>42</v>
      </c>
      <c r="Q28337">
        <v>255</v>
      </c>
      <c r="R28337">
        <v>0.20936399999999999</v>
      </c>
      <c r="S28337">
        <v>359022</v>
      </c>
      <c r="T28337">
        <v>359180</v>
      </c>
      <c r="U28337">
        <v>158.375</v>
      </c>
      <c r="W28337">
        <v>91</v>
      </c>
      <c r="X28337">
        <v>258</v>
      </c>
      <c r="Y28337">
        <v>0.35369899999999999</v>
      </c>
      <c r="Z28337">
        <v>358354</v>
      </c>
      <c r="AA28337">
        <v>358477</v>
      </c>
      <c r="AB28337">
        <v>123.03100000000001</v>
      </c>
      <c r="AD28337">
        <v>48</v>
      </c>
      <c r="AE28337">
        <v>256</v>
      </c>
      <c r="AF28337" s="52">
        <v>0.20936399999999999</v>
      </c>
      <c r="AG28337" s="48">
        <v>359667</v>
      </c>
      <c r="AH28337" s="51">
        <v>359846</v>
      </c>
      <c r="AI28337" s="49">
        <v>179.125</v>
      </c>
    </row>
    <row r="28338" spans="2:35" x14ac:dyDescent="0.2">
      <c r="B28338">
        <v>92</v>
      </c>
      <c r="C28338">
        <v>255</v>
      </c>
      <c r="D28338">
        <v>0.20936399999999999</v>
      </c>
      <c r="E28338">
        <v>358974</v>
      </c>
      <c r="F28338">
        <v>359131</v>
      </c>
      <c r="G28338">
        <v>157.31299999999999</v>
      </c>
      <c r="I28338">
        <v>48</v>
      </c>
      <c r="J28338">
        <v>254</v>
      </c>
      <c r="K28338">
        <v>1.27461</v>
      </c>
      <c r="L28338">
        <v>358431</v>
      </c>
      <c r="M28338">
        <v>358595</v>
      </c>
      <c r="N28338">
        <v>163.56299999999999</v>
      </c>
      <c r="P28338">
        <v>33</v>
      </c>
      <c r="Q28338">
        <v>261</v>
      </c>
      <c r="R28338">
        <v>2.2679200000000002</v>
      </c>
      <c r="S28338">
        <v>359038</v>
      </c>
      <c r="T28338">
        <v>359244</v>
      </c>
      <c r="U28338">
        <v>206.18799999999999</v>
      </c>
      <c r="W28338">
        <v>101</v>
      </c>
      <c r="X28338">
        <v>256</v>
      </c>
      <c r="Y28338">
        <v>4.5964999999999999E-2</v>
      </c>
      <c r="Z28338">
        <v>358354</v>
      </c>
      <c r="AA28338">
        <v>358477</v>
      </c>
      <c r="AB28338">
        <v>123.063</v>
      </c>
      <c r="AD28338">
        <v>74</v>
      </c>
      <c r="AE28338">
        <v>261</v>
      </c>
      <c r="AF28338" s="52">
        <v>2.2679200000000002</v>
      </c>
      <c r="AG28338" s="48">
        <v>359675</v>
      </c>
      <c r="AH28338" s="51">
        <v>359783</v>
      </c>
      <c r="AI28338" s="49">
        <v>107.5</v>
      </c>
    </row>
    <row r="28339" spans="2:35" x14ac:dyDescent="0.2">
      <c r="B28339">
        <v>42</v>
      </c>
      <c r="C28339">
        <v>253</v>
      </c>
      <c r="D28339">
        <v>1.24298</v>
      </c>
      <c r="E28339">
        <v>358989</v>
      </c>
      <c r="F28339">
        <v>359187</v>
      </c>
      <c r="G28339">
        <v>198.06299999999999</v>
      </c>
      <c r="I28339">
        <v>61</v>
      </c>
      <c r="J28339">
        <v>258</v>
      </c>
      <c r="K28339">
        <v>0.35369899999999999</v>
      </c>
      <c r="L28339">
        <v>358431</v>
      </c>
      <c r="M28339">
        <v>358677</v>
      </c>
      <c r="N28339">
        <v>245.5</v>
      </c>
      <c r="P28339">
        <v>71</v>
      </c>
      <c r="Q28339">
        <v>261</v>
      </c>
      <c r="R28339">
        <v>2.2679200000000002</v>
      </c>
      <c r="S28339">
        <v>359038</v>
      </c>
      <c r="T28339">
        <v>359184</v>
      </c>
      <c r="U28339">
        <v>145.46899999999999</v>
      </c>
      <c r="W28339">
        <v>108</v>
      </c>
      <c r="X28339">
        <v>256</v>
      </c>
      <c r="Y28339">
        <v>4.5964999999999999E-2</v>
      </c>
      <c r="Z28339">
        <v>358354</v>
      </c>
      <c r="AA28339">
        <v>358522</v>
      </c>
      <c r="AB28339">
        <v>168.625</v>
      </c>
      <c r="AD28339">
        <v>80</v>
      </c>
      <c r="AE28339">
        <v>255</v>
      </c>
      <c r="AF28339" s="52">
        <v>0.20936399999999999</v>
      </c>
      <c r="AG28339" s="48">
        <v>359675</v>
      </c>
      <c r="AH28339" s="51">
        <v>359783</v>
      </c>
      <c r="AI28339" s="49">
        <v>107.96899999999999</v>
      </c>
    </row>
    <row r="28340" spans="2:35" x14ac:dyDescent="0.2">
      <c r="B28340">
        <v>11</v>
      </c>
      <c r="C28340">
        <v>255</v>
      </c>
      <c r="D28340">
        <v>1.27461</v>
      </c>
      <c r="E28340">
        <v>359005</v>
      </c>
      <c r="F28340">
        <v>359131</v>
      </c>
      <c r="G28340">
        <v>126.25</v>
      </c>
      <c r="I28340">
        <v>70</v>
      </c>
      <c r="J28340">
        <v>261</v>
      </c>
      <c r="K28340">
        <v>2.2679200000000002</v>
      </c>
      <c r="L28340">
        <v>358431</v>
      </c>
      <c r="M28340">
        <v>358579</v>
      </c>
      <c r="N28340">
        <v>147.43799999999999</v>
      </c>
      <c r="P28340">
        <v>20</v>
      </c>
      <c r="Q28340">
        <v>256</v>
      </c>
      <c r="R28340">
        <v>4.5964999999999999E-2</v>
      </c>
      <c r="S28340">
        <v>359069</v>
      </c>
      <c r="T28340">
        <v>359182</v>
      </c>
      <c r="U28340">
        <v>112.21899999999999</v>
      </c>
      <c r="W28340">
        <v>4</v>
      </c>
      <c r="X28340">
        <v>258</v>
      </c>
      <c r="Y28340">
        <v>0.35369899999999999</v>
      </c>
      <c r="Z28340">
        <v>358369</v>
      </c>
      <c r="AA28340">
        <v>358507</v>
      </c>
      <c r="AB28340">
        <v>137.375</v>
      </c>
      <c r="AD28340">
        <v>14</v>
      </c>
      <c r="AE28340">
        <v>258</v>
      </c>
      <c r="AF28340" s="52">
        <v>0.35369899999999999</v>
      </c>
      <c r="AG28340" s="48">
        <v>359691</v>
      </c>
      <c r="AH28340" s="51">
        <v>359783</v>
      </c>
      <c r="AI28340" s="49">
        <v>92.0625</v>
      </c>
    </row>
    <row r="28341" spans="2:35" x14ac:dyDescent="0.2">
      <c r="B28341">
        <v>21</v>
      </c>
      <c r="C28341">
        <v>254</v>
      </c>
      <c r="D28341">
        <v>0.33419500000000002</v>
      </c>
      <c r="E28341">
        <v>359036</v>
      </c>
      <c r="F28341">
        <v>359197</v>
      </c>
      <c r="G28341">
        <v>161.06299999999999</v>
      </c>
      <c r="I28341">
        <v>80</v>
      </c>
      <c r="J28341">
        <v>258</v>
      </c>
      <c r="K28341">
        <v>0.35369899999999999</v>
      </c>
      <c r="L28341">
        <v>358451</v>
      </c>
      <c r="M28341">
        <v>358734</v>
      </c>
      <c r="N28341">
        <v>282.125</v>
      </c>
      <c r="P28341">
        <v>6</v>
      </c>
      <c r="Q28341">
        <v>255</v>
      </c>
      <c r="R28341">
        <v>0.20936399999999999</v>
      </c>
      <c r="S28341">
        <v>359085</v>
      </c>
      <c r="T28341">
        <v>359216</v>
      </c>
      <c r="U28341">
        <v>130.56299999999999</v>
      </c>
      <c r="W28341">
        <v>22</v>
      </c>
      <c r="X28341">
        <v>255</v>
      </c>
      <c r="Y28341">
        <v>0.20936399999999999</v>
      </c>
      <c r="Z28341">
        <v>358369</v>
      </c>
      <c r="AA28341">
        <v>358517</v>
      </c>
      <c r="AB28341">
        <v>147.78100000000001</v>
      </c>
      <c r="AD28341">
        <v>28</v>
      </c>
      <c r="AE28341">
        <v>255</v>
      </c>
      <c r="AF28341" s="52">
        <v>1.27461</v>
      </c>
      <c r="AG28341" s="48">
        <v>359691</v>
      </c>
      <c r="AH28341" s="51">
        <v>359783</v>
      </c>
      <c r="AI28341" s="49">
        <v>92.031300000000002</v>
      </c>
    </row>
    <row r="28342" spans="2:35" x14ac:dyDescent="0.2">
      <c r="B28342">
        <v>75</v>
      </c>
      <c r="C28342">
        <v>254</v>
      </c>
      <c r="D28342">
        <v>1.27461</v>
      </c>
      <c r="E28342">
        <v>359036</v>
      </c>
      <c r="F28342">
        <v>359180</v>
      </c>
      <c r="G28342">
        <v>143.75</v>
      </c>
      <c r="I28342">
        <v>94</v>
      </c>
      <c r="J28342">
        <v>258</v>
      </c>
      <c r="K28342">
        <v>0.35369899999999999</v>
      </c>
      <c r="L28342">
        <v>358451</v>
      </c>
      <c r="M28342">
        <v>358784</v>
      </c>
      <c r="N28342">
        <v>332.59399999999999</v>
      </c>
      <c r="P28342">
        <v>79</v>
      </c>
      <c r="Q28342">
        <v>260</v>
      </c>
      <c r="R28342">
        <v>6.33938E-2</v>
      </c>
      <c r="S28342">
        <v>359085</v>
      </c>
      <c r="T28342">
        <v>359240</v>
      </c>
      <c r="U28342">
        <v>155.125</v>
      </c>
      <c r="W28342">
        <v>59</v>
      </c>
      <c r="X28342">
        <v>253</v>
      </c>
      <c r="Y28342">
        <v>1.24298</v>
      </c>
      <c r="Z28342">
        <v>358369</v>
      </c>
      <c r="AA28342">
        <v>358512</v>
      </c>
      <c r="AB28342">
        <v>142.21899999999999</v>
      </c>
      <c r="AD28342">
        <v>50</v>
      </c>
      <c r="AE28342">
        <v>255</v>
      </c>
      <c r="AF28342" s="52">
        <v>1.27461</v>
      </c>
      <c r="AG28342" s="48">
        <v>359691</v>
      </c>
      <c r="AH28342" s="51">
        <v>359783</v>
      </c>
      <c r="AI28342" s="49">
        <v>92.031300000000002</v>
      </c>
    </row>
    <row r="28343" spans="2:35" x14ac:dyDescent="0.2">
      <c r="B28343">
        <v>15</v>
      </c>
      <c r="C28343">
        <v>263</v>
      </c>
      <c r="D28343">
        <v>0.70966700000000005</v>
      </c>
      <c r="E28343">
        <v>359052</v>
      </c>
      <c r="F28343">
        <v>359253</v>
      </c>
      <c r="G28343">
        <v>201.125</v>
      </c>
      <c r="I28343">
        <v>96</v>
      </c>
      <c r="J28343">
        <v>258</v>
      </c>
      <c r="K28343">
        <v>0.35369899999999999</v>
      </c>
      <c r="L28343">
        <v>358451</v>
      </c>
      <c r="M28343">
        <v>358784</v>
      </c>
      <c r="N28343">
        <v>332.56299999999999</v>
      </c>
      <c r="P28343">
        <v>48</v>
      </c>
      <c r="Q28343">
        <v>253</v>
      </c>
      <c r="R28343">
        <v>0.33419500000000002</v>
      </c>
      <c r="S28343">
        <v>359101</v>
      </c>
      <c r="T28343">
        <v>359259</v>
      </c>
      <c r="U28343">
        <v>157.93799999999999</v>
      </c>
      <c r="W28343">
        <v>39</v>
      </c>
      <c r="X28343">
        <v>253</v>
      </c>
      <c r="Y28343">
        <v>1.24298</v>
      </c>
      <c r="Z28343">
        <v>358401</v>
      </c>
      <c r="AA28343">
        <v>358537</v>
      </c>
      <c r="AB28343">
        <v>136.625</v>
      </c>
      <c r="AD28343">
        <v>19</v>
      </c>
      <c r="AE28343">
        <v>261</v>
      </c>
      <c r="AF28343" s="52">
        <v>2.2679200000000002</v>
      </c>
      <c r="AG28343" s="48">
        <v>359706</v>
      </c>
      <c r="AH28343" s="51">
        <v>359858</v>
      </c>
      <c r="AI28343" s="49">
        <v>151.40600000000001</v>
      </c>
    </row>
    <row r="28344" spans="2:35" x14ac:dyDescent="0.2">
      <c r="B28344">
        <v>39</v>
      </c>
      <c r="C28344">
        <v>258</v>
      </c>
      <c r="D28344">
        <v>0.35369899999999999</v>
      </c>
      <c r="E28344">
        <v>359052</v>
      </c>
      <c r="F28344">
        <v>359237</v>
      </c>
      <c r="G28344">
        <v>185.68799999999999</v>
      </c>
      <c r="I28344">
        <v>37</v>
      </c>
      <c r="J28344">
        <v>255</v>
      </c>
      <c r="K28344">
        <v>0.20936399999999999</v>
      </c>
      <c r="L28344">
        <v>358467</v>
      </c>
      <c r="M28344">
        <v>358680</v>
      </c>
      <c r="N28344">
        <v>212.75</v>
      </c>
      <c r="P28344">
        <v>103</v>
      </c>
      <c r="Q28344">
        <v>260</v>
      </c>
      <c r="R28344">
        <v>6.33938E-2</v>
      </c>
      <c r="S28344">
        <v>359132</v>
      </c>
      <c r="T28344">
        <v>359240</v>
      </c>
      <c r="U28344">
        <v>108.5</v>
      </c>
      <c r="W28344">
        <v>23</v>
      </c>
      <c r="X28344">
        <v>256</v>
      </c>
      <c r="Y28344">
        <v>4.5964999999999999E-2</v>
      </c>
      <c r="Z28344">
        <v>358416</v>
      </c>
      <c r="AA28344">
        <v>358537</v>
      </c>
      <c r="AB28344">
        <v>120.688</v>
      </c>
      <c r="AD28344">
        <v>35</v>
      </c>
      <c r="AE28344">
        <v>256</v>
      </c>
      <c r="AF28344" s="52">
        <v>4.5964999999999999E-2</v>
      </c>
      <c r="AG28344" s="48">
        <v>359738</v>
      </c>
      <c r="AH28344" s="51">
        <v>359921</v>
      </c>
      <c r="AI28344" s="49">
        <v>183.65600000000001</v>
      </c>
    </row>
    <row r="28345" spans="2:35" x14ac:dyDescent="0.2">
      <c r="B28345">
        <v>46</v>
      </c>
      <c r="C28345">
        <v>256</v>
      </c>
      <c r="D28345">
        <v>4.5964999999999999E-2</v>
      </c>
      <c r="E28345">
        <v>359052</v>
      </c>
      <c r="F28345">
        <v>359248</v>
      </c>
      <c r="G28345">
        <v>195.71899999999999</v>
      </c>
      <c r="I28345">
        <v>56</v>
      </c>
      <c r="J28345">
        <v>255</v>
      </c>
      <c r="K28345">
        <v>0.20936399999999999</v>
      </c>
      <c r="L28345">
        <v>358467</v>
      </c>
      <c r="M28345">
        <v>358784</v>
      </c>
      <c r="N28345">
        <v>316.75</v>
      </c>
      <c r="P28345">
        <v>74</v>
      </c>
      <c r="Q28345">
        <v>260</v>
      </c>
      <c r="R28345">
        <v>6.33938E-2</v>
      </c>
      <c r="S28345">
        <v>359148</v>
      </c>
      <c r="T28345">
        <v>359240</v>
      </c>
      <c r="U28345">
        <v>92.4375</v>
      </c>
      <c r="W28345">
        <v>74</v>
      </c>
      <c r="X28345">
        <v>262</v>
      </c>
      <c r="Y28345">
        <v>2.9943</v>
      </c>
      <c r="Z28345">
        <v>358432</v>
      </c>
      <c r="AA28345">
        <v>358563</v>
      </c>
      <c r="AB28345">
        <v>131</v>
      </c>
      <c r="AD28345">
        <v>72</v>
      </c>
      <c r="AE28345">
        <v>255</v>
      </c>
      <c r="AF28345" s="52">
        <v>1.27461</v>
      </c>
      <c r="AG28345" s="48">
        <v>359738</v>
      </c>
      <c r="AH28345" s="51">
        <v>359858</v>
      </c>
      <c r="AI28345" s="49">
        <v>120.188</v>
      </c>
    </row>
    <row r="28346" spans="2:35" x14ac:dyDescent="0.2">
      <c r="B28346">
        <v>41</v>
      </c>
      <c r="C28346">
        <v>261</v>
      </c>
      <c r="D28346">
        <v>2.2679200000000002</v>
      </c>
      <c r="E28346">
        <v>359084</v>
      </c>
      <c r="F28346">
        <v>359253</v>
      </c>
      <c r="G28346">
        <v>168.81299999999999</v>
      </c>
      <c r="I28346">
        <v>7</v>
      </c>
      <c r="J28346">
        <v>257</v>
      </c>
      <c r="K28346">
        <v>0.14896300000000001</v>
      </c>
      <c r="L28346">
        <v>358483</v>
      </c>
      <c r="M28346">
        <v>358749</v>
      </c>
      <c r="N28346">
        <v>265.78100000000001</v>
      </c>
      <c r="P28346">
        <v>69</v>
      </c>
      <c r="Q28346">
        <v>259</v>
      </c>
      <c r="R28346">
        <v>1.32416</v>
      </c>
      <c r="S28346">
        <v>359179</v>
      </c>
      <c r="T28346">
        <v>359240</v>
      </c>
      <c r="U28346">
        <v>61.343800000000002</v>
      </c>
      <c r="W28346">
        <v>102</v>
      </c>
      <c r="X28346">
        <v>253</v>
      </c>
      <c r="Y28346">
        <v>1.24298</v>
      </c>
      <c r="Z28346">
        <v>358432</v>
      </c>
      <c r="AA28346">
        <v>358574</v>
      </c>
      <c r="AB28346">
        <v>141.78100000000001</v>
      </c>
      <c r="AD28346">
        <v>46</v>
      </c>
      <c r="AE28346">
        <v>258</v>
      </c>
      <c r="AF28346" s="52">
        <v>0.35369899999999999</v>
      </c>
      <c r="AG28346" s="48">
        <v>359753</v>
      </c>
      <c r="AH28346" s="51">
        <v>359858</v>
      </c>
      <c r="AI28346" s="49">
        <v>104.53100000000001</v>
      </c>
    </row>
    <row r="28347" spans="2:35" x14ac:dyDescent="0.2">
      <c r="B28347">
        <v>68</v>
      </c>
      <c r="C28347">
        <v>261</v>
      </c>
      <c r="D28347">
        <v>2.2679200000000002</v>
      </c>
      <c r="E28347">
        <v>359084</v>
      </c>
      <c r="F28347">
        <v>359239</v>
      </c>
      <c r="G28347">
        <v>154.78100000000001</v>
      </c>
      <c r="I28347">
        <v>51</v>
      </c>
      <c r="J28347">
        <v>253</v>
      </c>
      <c r="K28347">
        <v>0.33419500000000002</v>
      </c>
      <c r="L28347">
        <v>358483</v>
      </c>
      <c r="M28347">
        <v>358818</v>
      </c>
      <c r="N28347">
        <v>334.59399999999999</v>
      </c>
      <c r="P28347">
        <v>82</v>
      </c>
      <c r="Q28347">
        <v>256</v>
      </c>
      <c r="R28347">
        <v>4.5964999999999999E-2</v>
      </c>
      <c r="S28347">
        <v>359179</v>
      </c>
      <c r="T28347">
        <v>359244</v>
      </c>
      <c r="U28347">
        <v>65.3125</v>
      </c>
      <c r="W28347">
        <v>18</v>
      </c>
      <c r="X28347">
        <v>261</v>
      </c>
      <c r="Y28347">
        <v>2.2679200000000002</v>
      </c>
      <c r="Z28347">
        <v>358448</v>
      </c>
      <c r="AA28347">
        <v>358571</v>
      </c>
      <c r="AB28347">
        <v>123.78100000000001</v>
      </c>
      <c r="AD28347">
        <v>51</v>
      </c>
      <c r="AE28347">
        <v>257</v>
      </c>
      <c r="AF28347" s="52">
        <v>0.14896300000000001</v>
      </c>
      <c r="AG28347" s="48">
        <v>359753</v>
      </c>
      <c r="AH28347" s="51">
        <v>359858</v>
      </c>
      <c r="AI28347" s="49">
        <v>104.53100000000001</v>
      </c>
    </row>
    <row r="28348" spans="2:35" x14ac:dyDescent="0.2">
      <c r="B28348">
        <v>106</v>
      </c>
      <c r="C28348">
        <v>255</v>
      </c>
      <c r="D28348">
        <v>1.27461</v>
      </c>
      <c r="E28348">
        <v>359084</v>
      </c>
      <c r="F28348">
        <v>359243</v>
      </c>
      <c r="G28348">
        <v>159.03100000000001</v>
      </c>
      <c r="I28348">
        <v>77</v>
      </c>
      <c r="J28348">
        <v>257</v>
      </c>
      <c r="K28348">
        <v>0.14896300000000001</v>
      </c>
      <c r="L28348">
        <v>358483</v>
      </c>
      <c r="M28348">
        <v>358784</v>
      </c>
      <c r="N28348">
        <v>301.09399999999999</v>
      </c>
      <c r="P28348">
        <v>47</v>
      </c>
      <c r="Q28348">
        <v>254</v>
      </c>
      <c r="R28348">
        <v>1.27461</v>
      </c>
      <c r="S28348">
        <v>359194</v>
      </c>
      <c r="T28348">
        <v>359279</v>
      </c>
      <c r="U28348">
        <v>84.218800000000002</v>
      </c>
      <c r="W28348">
        <v>7</v>
      </c>
      <c r="X28348">
        <v>260</v>
      </c>
      <c r="Y28348">
        <v>6.33938E-2</v>
      </c>
      <c r="Z28348">
        <v>358463</v>
      </c>
      <c r="AA28348">
        <v>358522</v>
      </c>
      <c r="AB28348">
        <v>59.281300000000002</v>
      </c>
      <c r="AD28348">
        <v>62</v>
      </c>
      <c r="AE28348">
        <v>254</v>
      </c>
      <c r="AF28348" s="52">
        <v>1.27461</v>
      </c>
      <c r="AG28348" s="48">
        <v>359753</v>
      </c>
      <c r="AH28348" s="51">
        <v>359858</v>
      </c>
      <c r="AI28348" s="49">
        <v>104.59399999999999</v>
      </c>
    </row>
    <row r="28349" spans="2:35" x14ac:dyDescent="0.2">
      <c r="B28349">
        <v>19</v>
      </c>
      <c r="C28349">
        <v>253</v>
      </c>
      <c r="D28349">
        <v>0.33419500000000002</v>
      </c>
      <c r="E28349">
        <v>359099</v>
      </c>
      <c r="F28349">
        <v>359296</v>
      </c>
      <c r="G28349">
        <v>196.68799999999999</v>
      </c>
      <c r="I28349">
        <v>87</v>
      </c>
      <c r="J28349">
        <v>255</v>
      </c>
      <c r="K28349">
        <v>0.20936399999999999</v>
      </c>
      <c r="L28349">
        <v>358483</v>
      </c>
      <c r="M28349">
        <v>358895</v>
      </c>
      <c r="N28349">
        <v>411.90600000000001</v>
      </c>
      <c r="P28349">
        <v>53</v>
      </c>
      <c r="Q28349">
        <v>256</v>
      </c>
      <c r="R28349">
        <v>4.5964999999999999E-2</v>
      </c>
      <c r="S28349">
        <v>359194</v>
      </c>
      <c r="T28349">
        <v>359317</v>
      </c>
      <c r="U28349">
        <v>122.59399999999999</v>
      </c>
      <c r="W28349">
        <v>92</v>
      </c>
      <c r="X28349">
        <v>256</v>
      </c>
      <c r="Y28349">
        <v>4.5964999999999999E-2</v>
      </c>
      <c r="Z28349">
        <v>358463</v>
      </c>
      <c r="AA28349">
        <v>358563</v>
      </c>
      <c r="AB28349">
        <v>99.5625</v>
      </c>
      <c r="AD28349">
        <v>81</v>
      </c>
      <c r="AE28349">
        <v>255</v>
      </c>
      <c r="AF28349" s="52">
        <v>1.27461</v>
      </c>
      <c r="AG28349" s="48">
        <v>359753</v>
      </c>
      <c r="AH28349" s="51">
        <v>359858</v>
      </c>
      <c r="AI28349" s="49">
        <v>104.59399999999999</v>
      </c>
    </row>
    <row r="28350" spans="2:35" x14ac:dyDescent="0.2">
      <c r="B28350">
        <v>5</v>
      </c>
      <c r="C28350">
        <v>254</v>
      </c>
      <c r="D28350">
        <v>0.33419500000000002</v>
      </c>
      <c r="E28350">
        <v>359115</v>
      </c>
      <c r="F28350">
        <v>359283</v>
      </c>
      <c r="G28350">
        <v>168.15600000000001</v>
      </c>
      <c r="I28350">
        <v>59</v>
      </c>
      <c r="J28350">
        <v>258</v>
      </c>
      <c r="K28350">
        <v>0.35369899999999999</v>
      </c>
      <c r="L28350">
        <v>358499</v>
      </c>
      <c r="M28350">
        <v>358784</v>
      </c>
      <c r="N28350">
        <v>285.46899999999999</v>
      </c>
      <c r="P28350">
        <v>45</v>
      </c>
      <c r="Q28350">
        <v>255</v>
      </c>
      <c r="R28350">
        <v>0.20936399999999999</v>
      </c>
      <c r="S28350">
        <v>359210</v>
      </c>
      <c r="T28350">
        <v>359439</v>
      </c>
      <c r="U28350">
        <v>228.56299999999999</v>
      </c>
      <c r="W28350">
        <v>5</v>
      </c>
      <c r="X28350">
        <v>255</v>
      </c>
      <c r="Y28350">
        <v>0.20936399999999999</v>
      </c>
      <c r="Z28350">
        <v>358479</v>
      </c>
      <c r="AA28350">
        <v>358744</v>
      </c>
      <c r="AB28350">
        <v>264.75</v>
      </c>
      <c r="AD28350">
        <v>109</v>
      </c>
      <c r="AE28350">
        <v>253</v>
      </c>
      <c r="AF28350" s="52">
        <v>1.24298</v>
      </c>
      <c r="AG28350" s="48">
        <v>359753</v>
      </c>
      <c r="AH28350" s="51">
        <v>359909</v>
      </c>
      <c r="AI28350" s="49">
        <v>155.46899999999999</v>
      </c>
    </row>
    <row r="28351" spans="2:35" x14ac:dyDescent="0.2">
      <c r="B28351">
        <v>31</v>
      </c>
      <c r="C28351">
        <v>254</v>
      </c>
      <c r="D28351">
        <v>1.27461</v>
      </c>
      <c r="E28351">
        <v>359115</v>
      </c>
      <c r="F28351">
        <v>359274</v>
      </c>
      <c r="G28351">
        <v>159.15600000000001</v>
      </c>
      <c r="I28351">
        <v>72</v>
      </c>
      <c r="J28351">
        <v>254</v>
      </c>
      <c r="K28351">
        <v>1.27461</v>
      </c>
      <c r="L28351">
        <v>358499</v>
      </c>
      <c r="M28351">
        <v>358779</v>
      </c>
      <c r="N28351">
        <v>280.875</v>
      </c>
      <c r="P28351">
        <v>54</v>
      </c>
      <c r="Q28351">
        <v>255</v>
      </c>
      <c r="R28351">
        <v>0.20936399999999999</v>
      </c>
      <c r="S28351">
        <v>359210</v>
      </c>
      <c r="T28351">
        <v>359317</v>
      </c>
      <c r="U28351">
        <v>107.063</v>
      </c>
      <c r="W28351">
        <v>46</v>
      </c>
      <c r="X28351">
        <v>255</v>
      </c>
      <c r="Y28351">
        <v>0.20936399999999999</v>
      </c>
      <c r="Z28351">
        <v>358479</v>
      </c>
      <c r="AA28351">
        <v>358822</v>
      </c>
      <c r="AB28351">
        <v>343.59399999999999</v>
      </c>
      <c r="AD28351">
        <v>9</v>
      </c>
      <c r="AE28351">
        <v>257</v>
      </c>
      <c r="AF28351" s="52">
        <v>0.14896300000000001</v>
      </c>
      <c r="AG28351" s="48">
        <v>359769</v>
      </c>
      <c r="AH28351" s="51">
        <v>359858</v>
      </c>
      <c r="AI28351" s="49">
        <v>88.9375</v>
      </c>
    </row>
    <row r="28352" spans="2:35" x14ac:dyDescent="0.2">
      <c r="B28352">
        <v>85</v>
      </c>
      <c r="C28352">
        <v>256</v>
      </c>
      <c r="D28352">
        <v>4.5964999999999999E-2</v>
      </c>
      <c r="E28352">
        <v>359115</v>
      </c>
      <c r="F28352">
        <v>359296</v>
      </c>
      <c r="G28352">
        <v>181.25</v>
      </c>
      <c r="I28352">
        <v>108</v>
      </c>
      <c r="J28352">
        <v>254</v>
      </c>
      <c r="K28352">
        <v>1.27461</v>
      </c>
      <c r="L28352">
        <v>358499</v>
      </c>
      <c r="M28352">
        <v>358780</v>
      </c>
      <c r="N28352">
        <v>281.125</v>
      </c>
      <c r="P28352">
        <v>95</v>
      </c>
      <c r="Q28352">
        <v>261</v>
      </c>
      <c r="R28352">
        <v>2.2679200000000002</v>
      </c>
      <c r="S28352">
        <v>359210</v>
      </c>
      <c r="T28352">
        <v>359448</v>
      </c>
      <c r="U28352">
        <v>237.68799999999999</v>
      </c>
      <c r="W28352">
        <v>48</v>
      </c>
      <c r="X28352">
        <v>254</v>
      </c>
      <c r="Y28352">
        <v>0.33419500000000002</v>
      </c>
      <c r="Z28352">
        <v>358479</v>
      </c>
      <c r="AA28352">
        <v>358675</v>
      </c>
      <c r="AB28352">
        <v>196.40600000000001</v>
      </c>
      <c r="AD28352">
        <v>15</v>
      </c>
      <c r="AE28352">
        <v>255</v>
      </c>
      <c r="AF28352" s="52">
        <v>0.20936399999999999</v>
      </c>
      <c r="AG28352" s="48">
        <v>359769</v>
      </c>
      <c r="AH28352" s="51">
        <v>359884</v>
      </c>
      <c r="AI28352" s="49">
        <v>115.34399999999999</v>
      </c>
    </row>
    <row r="28353" spans="2:35" x14ac:dyDescent="0.2">
      <c r="B28353">
        <v>91</v>
      </c>
      <c r="C28353">
        <v>254</v>
      </c>
      <c r="D28353">
        <v>1.27461</v>
      </c>
      <c r="E28353">
        <v>359115</v>
      </c>
      <c r="F28353">
        <v>359294</v>
      </c>
      <c r="G28353">
        <v>179.34399999999999</v>
      </c>
      <c r="I28353">
        <v>66</v>
      </c>
      <c r="J28353">
        <v>256</v>
      </c>
      <c r="K28353">
        <v>4.5964999999999999E-2</v>
      </c>
      <c r="L28353">
        <v>358514</v>
      </c>
      <c r="M28353">
        <v>358780</v>
      </c>
      <c r="N28353">
        <v>265.46899999999999</v>
      </c>
      <c r="P28353">
        <v>98</v>
      </c>
      <c r="Q28353">
        <v>261</v>
      </c>
      <c r="R28353">
        <v>2.9943</v>
      </c>
      <c r="S28353">
        <v>359210</v>
      </c>
      <c r="T28353">
        <v>359314</v>
      </c>
      <c r="U28353">
        <v>103.46899999999999</v>
      </c>
      <c r="W28353">
        <v>100</v>
      </c>
      <c r="X28353">
        <v>253</v>
      </c>
      <c r="Y28353">
        <v>0.33419500000000002</v>
      </c>
      <c r="Z28353">
        <v>358479</v>
      </c>
      <c r="AA28353">
        <v>358673</v>
      </c>
      <c r="AB28353">
        <v>194.15600000000001</v>
      </c>
      <c r="AD28353">
        <v>101</v>
      </c>
      <c r="AE28353">
        <v>253</v>
      </c>
      <c r="AF28353" s="52">
        <v>1.24298</v>
      </c>
      <c r="AG28353" s="48">
        <v>359769</v>
      </c>
      <c r="AH28353" s="51">
        <v>359916</v>
      </c>
      <c r="AI28353" s="49">
        <v>147.18799999999999</v>
      </c>
    </row>
    <row r="28354" spans="2:35" x14ac:dyDescent="0.2">
      <c r="B28354">
        <v>34</v>
      </c>
      <c r="C28354">
        <v>259</v>
      </c>
      <c r="D28354">
        <v>1.32416</v>
      </c>
      <c r="E28354">
        <v>359131</v>
      </c>
      <c r="F28354">
        <v>359296</v>
      </c>
      <c r="G28354">
        <v>165.625</v>
      </c>
      <c r="I28354">
        <v>91</v>
      </c>
      <c r="J28354">
        <v>253</v>
      </c>
      <c r="K28354">
        <v>1.24298</v>
      </c>
      <c r="L28354">
        <v>358514</v>
      </c>
      <c r="M28354">
        <v>358900</v>
      </c>
      <c r="N28354">
        <v>386.03100000000001</v>
      </c>
      <c r="P28354">
        <v>99</v>
      </c>
      <c r="Q28354">
        <v>261</v>
      </c>
      <c r="R28354">
        <v>2.2679200000000002</v>
      </c>
      <c r="S28354">
        <v>359210</v>
      </c>
      <c r="T28354">
        <v>359317</v>
      </c>
      <c r="U28354">
        <v>106.813</v>
      </c>
      <c r="W28354">
        <v>15</v>
      </c>
      <c r="X28354">
        <v>256</v>
      </c>
      <c r="Y28354">
        <v>4.5964999999999999E-2</v>
      </c>
      <c r="Z28354">
        <v>358495</v>
      </c>
      <c r="AA28354">
        <v>358595</v>
      </c>
      <c r="AB28354">
        <v>100.71899999999999</v>
      </c>
      <c r="AD28354">
        <v>1</v>
      </c>
      <c r="AE28354">
        <v>254</v>
      </c>
      <c r="AF28354" s="52">
        <v>0.33419500000000002</v>
      </c>
      <c r="AG28354" s="48">
        <v>359800</v>
      </c>
      <c r="AH28354" s="51">
        <v>359953</v>
      </c>
      <c r="AI28354" s="49">
        <v>152.625</v>
      </c>
    </row>
    <row r="28355" spans="2:35" x14ac:dyDescent="0.2">
      <c r="B28355">
        <v>44</v>
      </c>
      <c r="C28355">
        <v>253</v>
      </c>
      <c r="D28355">
        <v>1.24298</v>
      </c>
      <c r="E28355">
        <v>359131</v>
      </c>
      <c r="F28355">
        <v>359317</v>
      </c>
      <c r="G28355">
        <v>186.875</v>
      </c>
      <c r="I28355">
        <v>44</v>
      </c>
      <c r="J28355">
        <v>253</v>
      </c>
      <c r="K28355">
        <v>0.33419500000000002</v>
      </c>
      <c r="L28355">
        <v>358545</v>
      </c>
      <c r="M28355">
        <v>358784</v>
      </c>
      <c r="N28355">
        <v>238.53100000000001</v>
      </c>
      <c r="P28355">
        <v>107</v>
      </c>
      <c r="Q28355">
        <v>261</v>
      </c>
      <c r="R28355">
        <v>2.2679200000000002</v>
      </c>
      <c r="S28355">
        <v>359210</v>
      </c>
      <c r="T28355">
        <v>359324</v>
      </c>
      <c r="U28355">
        <v>114.375</v>
      </c>
      <c r="W28355">
        <v>73</v>
      </c>
      <c r="X28355">
        <v>256</v>
      </c>
      <c r="Y28355">
        <v>4.5964999999999999E-2</v>
      </c>
      <c r="Z28355">
        <v>358495</v>
      </c>
      <c r="AA28355">
        <v>358673</v>
      </c>
      <c r="AB28355">
        <v>178.25</v>
      </c>
      <c r="AD28355">
        <v>8</v>
      </c>
      <c r="AE28355">
        <v>259</v>
      </c>
      <c r="AF28355" s="52">
        <v>1.32416</v>
      </c>
      <c r="AG28355" s="48">
        <v>359800</v>
      </c>
      <c r="AH28355" s="51">
        <v>359996</v>
      </c>
      <c r="AI28355" s="49">
        <v>196.06299999999999</v>
      </c>
    </row>
    <row r="28356" spans="2:35" x14ac:dyDescent="0.2">
      <c r="B28356">
        <v>17</v>
      </c>
      <c r="C28356">
        <v>256</v>
      </c>
      <c r="D28356">
        <v>4.5964999999999999E-2</v>
      </c>
      <c r="E28356">
        <v>359148</v>
      </c>
      <c r="F28356">
        <v>359318</v>
      </c>
      <c r="G28356">
        <v>170.68799999999999</v>
      </c>
      <c r="I28356">
        <v>15</v>
      </c>
      <c r="J28356">
        <v>253</v>
      </c>
      <c r="K28356">
        <v>0.33419500000000002</v>
      </c>
      <c r="L28356">
        <v>358561</v>
      </c>
      <c r="M28356">
        <v>358784</v>
      </c>
      <c r="N28356">
        <v>222.96899999999999</v>
      </c>
      <c r="P28356">
        <v>44</v>
      </c>
      <c r="Q28356">
        <v>256</v>
      </c>
      <c r="R28356">
        <v>4.5964999999999999E-2</v>
      </c>
      <c r="S28356">
        <v>359226</v>
      </c>
      <c r="T28356">
        <v>359448</v>
      </c>
      <c r="U28356">
        <v>222.53100000000001</v>
      </c>
      <c r="W28356">
        <v>96</v>
      </c>
      <c r="X28356">
        <v>262</v>
      </c>
      <c r="Y28356">
        <v>2.9943</v>
      </c>
      <c r="Z28356">
        <v>358495</v>
      </c>
      <c r="AA28356">
        <v>358750</v>
      </c>
      <c r="AB28356">
        <v>255.65600000000001</v>
      </c>
      <c r="AD28356">
        <v>37</v>
      </c>
      <c r="AE28356">
        <v>259</v>
      </c>
      <c r="AF28356" s="52">
        <v>1.32416</v>
      </c>
      <c r="AG28356" s="48">
        <v>359800</v>
      </c>
      <c r="AH28356" s="51">
        <v>359938</v>
      </c>
      <c r="AI28356" s="49">
        <v>137.78100000000001</v>
      </c>
    </row>
    <row r="28357" spans="2:35" x14ac:dyDescent="0.2">
      <c r="B28357">
        <v>49</v>
      </c>
      <c r="C28357">
        <v>259</v>
      </c>
      <c r="D28357">
        <v>1.32416</v>
      </c>
      <c r="E28357">
        <v>359148</v>
      </c>
      <c r="F28357">
        <v>359319</v>
      </c>
      <c r="G28357">
        <v>171</v>
      </c>
      <c r="I28357">
        <v>29</v>
      </c>
      <c r="J28357">
        <v>262</v>
      </c>
      <c r="K28357">
        <v>2.9943</v>
      </c>
      <c r="L28357">
        <v>358561</v>
      </c>
      <c r="M28357">
        <v>358784</v>
      </c>
      <c r="N28357">
        <v>222.75</v>
      </c>
      <c r="P28357">
        <v>87</v>
      </c>
      <c r="Q28357">
        <v>260</v>
      </c>
      <c r="R28357">
        <v>6.33938E-2</v>
      </c>
      <c r="S28357">
        <v>359226</v>
      </c>
      <c r="T28357">
        <v>359461</v>
      </c>
      <c r="U28357">
        <v>235.03100000000001</v>
      </c>
      <c r="W28357">
        <v>40</v>
      </c>
      <c r="X28357">
        <v>260</v>
      </c>
      <c r="Y28357">
        <v>6.33938E-2</v>
      </c>
      <c r="Z28357">
        <v>358526</v>
      </c>
      <c r="AA28357">
        <v>358747</v>
      </c>
      <c r="AB28357">
        <v>220.78100000000001</v>
      </c>
      <c r="AD28357">
        <v>79</v>
      </c>
      <c r="AE28357">
        <v>256</v>
      </c>
      <c r="AF28357" s="52">
        <v>4.5964999999999999E-2</v>
      </c>
      <c r="AG28357" s="48">
        <v>359816</v>
      </c>
      <c r="AH28357" s="51">
        <v>359953</v>
      </c>
      <c r="AI28357" s="49">
        <v>137.09399999999999</v>
      </c>
    </row>
    <row r="28358" spans="2:35" x14ac:dyDescent="0.2">
      <c r="B28358">
        <v>77</v>
      </c>
      <c r="C28358">
        <v>256</v>
      </c>
      <c r="D28358">
        <v>4.5964999999999999E-2</v>
      </c>
      <c r="E28358">
        <v>359148</v>
      </c>
      <c r="F28358">
        <v>359317</v>
      </c>
      <c r="G28358">
        <v>169.65600000000001</v>
      </c>
      <c r="I28358">
        <v>88</v>
      </c>
      <c r="J28358">
        <v>258</v>
      </c>
      <c r="K28358">
        <v>0.35369899999999999</v>
      </c>
      <c r="L28358">
        <v>358577</v>
      </c>
      <c r="M28358">
        <v>358680</v>
      </c>
      <c r="N28358">
        <v>103.59399999999999</v>
      </c>
      <c r="P28358">
        <v>20</v>
      </c>
      <c r="Q28358">
        <v>257</v>
      </c>
      <c r="R28358">
        <v>0.14896300000000001</v>
      </c>
      <c r="S28358">
        <v>359241</v>
      </c>
      <c r="T28358">
        <v>359428</v>
      </c>
      <c r="U28358">
        <v>186.40600000000001</v>
      </c>
      <c r="W28358">
        <v>101</v>
      </c>
      <c r="X28358">
        <v>257</v>
      </c>
      <c r="Y28358">
        <v>0.14896300000000001</v>
      </c>
      <c r="Z28358">
        <v>358526</v>
      </c>
      <c r="AA28358">
        <v>358734</v>
      </c>
      <c r="AB28358">
        <v>208.40600000000001</v>
      </c>
      <c r="AD28358">
        <v>89</v>
      </c>
      <c r="AE28358">
        <v>261</v>
      </c>
      <c r="AF28358" s="52">
        <v>2.2679200000000002</v>
      </c>
      <c r="AG28358" s="48">
        <v>359816</v>
      </c>
      <c r="AH28358" s="51">
        <v>359953</v>
      </c>
      <c r="AI28358" s="49">
        <v>137.15600000000001</v>
      </c>
    </row>
    <row r="28359" spans="2:35" x14ac:dyDescent="0.2">
      <c r="B28359">
        <v>93</v>
      </c>
      <c r="C28359">
        <v>257</v>
      </c>
      <c r="D28359">
        <v>0.14896300000000001</v>
      </c>
      <c r="E28359">
        <v>359148</v>
      </c>
      <c r="F28359">
        <v>359296</v>
      </c>
      <c r="G28359">
        <v>148.53100000000001</v>
      </c>
      <c r="I28359">
        <v>11</v>
      </c>
      <c r="J28359">
        <v>253</v>
      </c>
      <c r="K28359">
        <v>1.24298</v>
      </c>
      <c r="L28359">
        <v>358592</v>
      </c>
      <c r="M28359">
        <v>358889</v>
      </c>
      <c r="N28359">
        <v>296.71899999999999</v>
      </c>
      <c r="P28359">
        <v>59</v>
      </c>
      <c r="Q28359">
        <v>256</v>
      </c>
      <c r="R28359">
        <v>4.5964999999999999E-2</v>
      </c>
      <c r="S28359">
        <v>359241</v>
      </c>
      <c r="T28359">
        <v>359461</v>
      </c>
      <c r="U28359">
        <v>219.65600000000001</v>
      </c>
      <c r="W28359">
        <v>106</v>
      </c>
      <c r="X28359">
        <v>261</v>
      </c>
      <c r="Y28359">
        <v>2.2679200000000002</v>
      </c>
      <c r="Z28359">
        <v>358526</v>
      </c>
      <c r="AA28359">
        <v>358750</v>
      </c>
      <c r="AB28359">
        <v>224.46899999999999</v>
      </c>
      <c r="AD28359">
        <v>95</v>
      </c>
      <c r="AE28359">
        <v>262</v>
      </c>
      <c r="AF28359" s="52">
        <v>0.26632600000000001</v>
      </c>
      <c r="AG28359" s="48">
        <v>359816</v>
      </c>
      <c r="AH28359" s="51">
        <v>359964</v>
      </c>
      <c r="AI28359" s="49">
        <v>148.15600000000001</v>
      </c>
    </row>
    <row r="28360" spans="2:35" x14ac:dyDescent="0.2">
      <c r="B28360">
        <v>7</v>
      </c>
      <c r="C28360">
        <v>262</v>
      </c>
      <c r="D28360">
        <v>2.9943</v>
      </c>
      <c r="E28360">
        <v>359163</v>
      </c>
      <c r="F28360">
        <v>359319</v>
      </c>
      <c r="G28360">
        <v>155.21899999999999</v>
      </c>
      <c r="I28360">
        <v>55</v>
      </c>
      <c r="J28360">
        <v>254</v>
      </c>
      <c r="K28360">
        <v>0.33419500000000002</v>
      </c>
      <c r="L28360">
        <v>358592</v>
      </c>
      <c r="M28360">
        <v>358890</v>
      </c>
      <c r="N28360">
        <v>297.78100000000001</v>
      </c>
      <c r="P28360">
        <v>91</v>
      </c>
      <c r="Q28360">
        <v>260</v>
      </c>
      <c r="R28360">
        <v>6.33938E-2</v>
      </c>
      <c r="S28360">
        <v>359257</v>
      </c>
      <c r="T28360">
        <v>359448</v>
      </c>
      <c r="U28360">
        <v>190.81299999999999</v>
      </c>
      <c r="W28360">
        <v>3</v>
      </c>
      <c r="X28360">
        <v>261</v>
      </c>
      <c r="Y28360">
        <v>2.2679200000000002</v>
      </c>
      <c r="Z28360">
        <v>358541</v>
      </c>
      <c r="AA28360">
        <v>358822</v>
      </c>
      <c r="AB28360">
        <v>281.06299999999999</v>
      </c>
      <c r="AD28360">
        <v>12</v>
      </c>
      <c r="AE28360">
        <v>260</v>
      </c>
      <c r="AF28360" s="52">
        <v>6.33938E-2</v>
      </c>
      <c r="AG28360" s="48">
        <v>359831</v>
      </c>
      <c r="AH28360" s="51">
        <v>359953</v>
      </c>
      <c r="AI28360" s="49">
        <v>121.21899999999999</v>
      </c>
    </row>
    <row r="28361" spans="2:35" x14ac:dyDescent="0.2">
      <c r="B28361">
        <v>48</v>
      </c>
      <c r="C28361">
        <v>257</v>
      </c>
      <c r="D28361">
        <v>0.14896300000000001</v>
      </c>
      <c r="E28361">
        <v>359163</v>
      </c>
      <c r="F28361">
        <v>359317</v>
      </c>
      <c r="G28361">
        <v>154.15600000000001</v>
      </c>
      <c r="I28361">
        <v>90</v>
      </c>
      <c r="J28361">
        <v>256</v>
      </c>
      <c r="K28361">
        <v>4.5964999999999999E-2</v>
      </c>
      <c r="L28361">
        <v>358592</v>
      </c>
      <c r="M28361">
        <v>358941</v>
      </c>
      <c r="N28361">
        <v>348.5</v>
      </c>
      <c r="P28361">
        <v>97</v>
      </c>
      <c r="Q28361">
        <v>261</v>
      </c>
      <c r="R28361">
        <v>2.2679200000000002</v>
      </c>
      <c r="S28361">
        <v>359273</v>
      </c>
      <c r="T28361">
        <v>359428</v>
      </c>
      <c r="U28361">
        <v>155.18799999999999</v>
      </c>
      <c r="W28361">
        <v>35</v>
      </c>
      <c r="X28361">
        <v>253</v>
      </c>
      <c r="Y28361">
        <v>1.24298</v>
      </c>
      <c r="Z28361">
        <v>358541</v>
      </c>
      <c r="AA28361">
        <v>358862</v>
      </c>
      <c r="AB28361">
        <v>320.43799999999999</v>
      </c>
      <c r="AD28361">
        <v>59</v>
      </c>
      <c r="AE28361">
        <v>260</v>
      </c>
      <c r="AF28361" s="52">
        <v>6.33938E-2</v>
      </c>
      <c r="AG28361" s="48">
        <v>359831</v>
      </c>
      <c r="AH28361" s="51">
        <v>359953</v>
      </c>
      <c r="AI28361" s="49">
        <v>121.40600000000001</v>
      </c>
    </row>
    <row r="28362" spans="2:35" x14ac:dyDescent="0.2">
      <c r="B28362">
        <v>14</v>
      </c>
      <c r="C28362">
        <v>263</v>
      </c>
      <c r="D28362">
        <v>0.70966700000000005</v>
      </c>
      <c r="E28362">
        <v>359179</v>
      </c>
      <c r="F28362">
        <v>359364</v>
      </c>
      <c r="G28362">
        <v>185.40600000000001</v>
      </c>
      <c r="I28362">
        <v>102</v>
      </c>
      <c r="J28362">
        <v>262</v>
      </c>
      <c r="K28362">
        <v>2.9943</v>
      </c>
      <c r="L28362">
        <v>358592</v>
      </c>
      <c r="M28362">
        <v>358865</v>
      </c>
      <c r="N28362">
        <v>273.15600000000001</v>
      </c>
      <c r="P28362">
        <v>58</v>
      </c>
      <c r="Q28362">
        <v>254</v>
      </c>
      <c r="R28362">
        <v>1.27461</v>
      </c>
      <c r="S28362">
        <v>359304</v>
      </c>
      <c r="T28362">
        <v>359544</v>
      </c>
      <c r="U28362">
        <v>240.56299999999999</v>
      </c>
      <c r="W28362">
        <v>70</v>
      </c>
      <c r="X28362">
        <v>261</v>
      </c>
      <c r="Y28362">
        <v>2.2679200000000002</v>
      </c>
      <c r="Z28362">
        <v>358541</v>
      </c>
      <c r="AA28362">
        <v>358750</v>
      </c>
      <c r="AB28362">
        <v>208.90600000000001</v>
      </c>
      <c r="AD28362">
        <v>83</v>
      </c>
      <c r="AE28362">
        <v>255</v>
      </c>
      <c r="AF28362" s="52">
        <v>1.27461</v>
      </c>
      <c r="AG28362" s="48">
        <v>359831</v>
      </c>
      <c r="AH28362" s="51">
        <v>359953</v>
      </c>
      <c r="AI28362" s="49">
        <v>121.21899999999999</v>
      </c>
    </row>
    <row r="28363" spans="2:35" x14ac:dyDescent="0.2">
      <c r="B28363">
        <v>72</v>
      </c>
      <c r="C28363">
        <v>262</v>
      </c>
      <c r="D28363">
        <v>0.26632600000000001</v>
      </c>
      <c r="E28363">
        <v>359195</v>
      </c>
      <c r="F28363">
        <v>359400</v>
      </c>
      <c r="G28363">
        <v>205.59399999999999</v>
      </c>
      <c r="I28363">
        <v>20</v>
      </c>
      <c r="J28363">
        <v>255</v>
      </c>
      <c r="K28363">
        <v>0.20936399999999999</v>
      </c>
      <c r="L28363">
        <v>358608</v>
      </c>
      <c r="M28363">
        <v>358981</v>
      </c>
      <c r="N28363">
        <v>373</v>
      </c>
      <c r="P28363">
        <v>74</v>
      </c>
      <c r="Q28363">
        <v>261</v>
      </c>
      <c r="R28363">
        <v>2.2679200000000002</v>
      </c>
      <c r="S28363">
        <v>359304</v>
      </c>
      <c r="T28363">
        <v>359428</v>
      </c>
      <c r="U28363">
        <v>123.84399999999999</v>
      </c>
      <c r="W28363">
        <v>44</v>
      </c>
      <c r="X28363">
        <v>259</v>
      </c>
      <c r="Y28363">
        <v>1.32416</v>
      </c>
      <c r="Z28363">
        <v>358557</v>
      </c>
      <c r="AA28363">
        <v>358816</v>
      </c>
      <c r="AB28363">
        <v>259.375</v>
      </c>
      <c r="AD28363">
        <v>103</v>
      </c>
      <c r="AE28363">
        <v>253</v>
      </c>
      <c r="AF28363" s="52">
        <v>1.24298</v>
      </c>
      <c r="AG28363" s="48">
        <v>359831</v>
      </c>
      <c r="AH28363" s="51">
        <v>359953</v>
      </c>
      <c r="AI28363" s="49">
        <v>121.40600000000001</v>
      </c>
    </row>
    <row r="28364" spans="2:35" x14ac:dyDescent="0.2">
      <c r="B28364">
        <v>61</v>
      </c>
      <c r="C28364">
        <v>259</v>
      </c>
      <c r="D28364">
        <v>1.32416</v>
      </c>
      <c r="E28364">
        <v>359226</v>
      </c>
      <c r="F28364">
        <v>359403</v>
      </c>
      <c r="G28364">
        <v>177.03100000000001</v>
      </c>
      <c r="I28364">
        <v>76</v>
      </c>
      <c r="J28364">
        <v>259</v>
      </c>
      <c r="K28364">
        <v>1.32416</v>
      </c>
      <c r="L28364">
        <v>358608</v>
      </c>
      <c r="M28364">
        <v>358908</v>
      </c>
      <c r="N28364">
        <v>299.71899999999999</v>
      </c>
      <c r="P28364">
        <v>79</v>
      </c>
      <c r="Q28364">
        <v>261</v>
      </c>
      <c r="R28364">
        <v>2.2679200000000002</v>
      </c>
      <c r="S28364">
        <v>359304</v>
      </c>
      <c r="T28364">
        <v>359439</v>
      </c>
      <c r="U28364">
        <v>135.06299999999999</v>
      </c>
      <c r="W28364">
        <v>87</v>
      </c>
      <c r="X28364">
        <v>259</v>
      </c>
      <c r="Y28364">
        <v>1.32416</v>
      </c>
      <c r="Z28364">
        <v>358557</v>
      </c>
      <c r="AA28364">
        <v>358832</v>
      </c>
      <c r="AB28364">
        <v>274.81299999999999</v>
      </c>
      <c r="AD28364">
        <v>104</v>
      </c>
      <c r="AE28364">
        <v>263</v>
      </c>
      <c r="AF28364" s="52">
        <v>0.26632600000000001</v>
      </c>
      <c r="AG28364" s="48">
        <v>359831</v>
      </c>
      <c r="AH28364" s="51">
        <v>359996</v>
      </c>
      <c r="AI28364" s="49">
        <v>164.75</v>
      </c>
    </row>
    <row r="28365" spans="2:35" x14ac:dyDescent="0.2">
      <c r="B28365">
        <v>0</v>
      </c>
      <c r="C28365">
        <v>254</v>
      </c>
      <c r="D28365">
        <v>0.33419500000000002</v>
      </c>
      <c r="E28365">
        <v>359241</v>
      </c>
      <c r="F28365">
        <v>359403</v>
      </c>
      <c r="G28365">
        <v>161.375</v>
      </c>
      <c r="I28365">
        <v>27</v>
      </c>
      <c r="J28365">
        <v>257</v>
      </c>
      <c r="K28365">
        <v>0.14896300000000001</v>
      </c>
      <c r="L28365">
        <v>358624</v>
      </c>
      <c r="M28365">
        <v>358976</v>
      </c>
      <c r="N28365">
        <v>352.28100000000001</v>
      </c>
      <c r="P28365">
        <v>82</v>
      </c>
      <c r="Q28365">
        <v>257</v>
      </c>
      <c r="R28365">
        <v>0.14896300000000001</v>
      </c>
      <c r="S28365">
        <v>359304</v>
      </c>
      <c r="T28365">
        <v>359439</v>
      </c>
      <c r="U28365">
        <v>135.03100000000001</v>
      </c>
      <c r="W28365">
        <v>89</v>
      </c>
      <c r="X28365">
        <v>259</v>
      </c>
      <c r="Y28365">
        <v>1.32416</v>
      </c>
      <c r="Z28365">
        <v>358557</v>
      </c>
      <c r="AA28365">
        <v>358750</v>
      </c>
      <c r="AB28365">
        <v>193</v>
      </c>
    </row>
    <row r="28366" spans="2:35" x14ac:dyDescent="0.2">
      <c r="B28366">
        <v>56</v>
      </c>
      <c r="C28366">
        <v>261</v>
      </c>
      <c r="D28366">
        <v>2.2679200000000002</v>
      </c>
      <c r="E28366">
        <v>359241</v>
      </c>
      <c r="F28366">
        <v>359405</v>
      </c>
      <c r="G28366">
        <v>163.56299999999999</v>
      </c>
      <c r="I28366">
        <v>46</v>
      </c>
      <c r="J28366">
        <v>257</v>
      </c>
      <c r="K28366">
        <v>0.14896300000000001</v>
      </c>
      <c r="L28366">
        <v>358624</v>
      </c>
      <c r="M28366">
        <v>358939</v>
      </c>
      <c r="N28366">
        <v>315</v>
      </c>
      <c r="P28366">
        <v>103</v>
      </c>
      <c r="Q28366">
        <v>261</v>
      </c>
      <c r="R28366">
        <v>2.2679200000000002</v>
      </c>
      <c r="S28366">
        <v>359304</v>
      </c>
      <c r="T28366">
        <v>359432</v>
      </c>
      <c r="U28366">
        <v>128.28100000000001</v>
      </c>
      <c r="W28366">
        <v>8</v>
      </c>
      <c r="X28366">
        <v>254</v>
      </c>
      <c r="Y28366">
        <v>0.33419500000000002</v>
      </c>
      <c r="Z28366">
        <v>358573</v>
      </c>
      <c r="AA28366">
        <v>358882</v>
      </c>
      <c r="AB28366">
        <v>309.56299999999999</v>
      </c>
    </row>
    <row r="28367" spans="2:35" x14ac:dyDescent="0.2">
      <c r="B28367">
        <v>63</v>
      </c>
      <c r="C28367">
        <v>255</v>
      </c>
      <c r="D28367">
        <v>0.20936399999999999</v>
      </c>
      <c r="E28367">
        <v>359241</v>
      </c>
      <c r="F28367">
        <v>359403</v>
      </c>
      <c r="G28367">
        <v>161.125</v>
      </c>
      <c r="I28367">
        <v>75</v>
      </c>
      <c r="J28367">
        <v>257</v>
      </c>
      <c r="K28367">
        <v>0.14896300000000001</v>
      </c>
      <c r="L28367">
        <v>358624</v>
      </c>
      <c r="M28367">
        <v>358978</v>
      </c>
      <c r="N28367">
        <v>354.28100000000001</v>
      </c>
      <c r="P28367">
        <v>8</v>
      </c>
      <c r="Q28367">
        <v>256</v>
      </c>
      <c r="R28367">
        <v>4.5964999999999999E-2</v>
      </c>
      <c r="S28367">
        <v>359319</v>
      </c>
      <c r="T28367">
        <v>359486</v>
      </c>
      <c r="U28367">
        <v>166.18799999999999</v>
      </c>
      <c r="W28367">
        <v>9</v>
      </c>
      <c r="X28367">
        <v>256</v>
      </c>
      <c r="Y28367">
        <v>4.5964999999999999E-2</v>
      </c>
      <c r="Z28367">
        <v>358573</v>
      </c>
      <c r="AA28367">
        <v>358862</v>
      </c>
      <c r="AB28367">
        <v>289.18799999999999</v>
      </c>
    </row>
    <row r="28368" spans="2:35" x14ac:dyDescent="0.2">
      <c r="B28368">
        <v>95</v>
      </c>
      <c r="C28368">
        <v>262</v>
      </c>
      <c r="D28368">
        <v>2.9943</v>
      </c>
      <c r="E28368">
        <v>359241</v>
      </c>
      <c r="F28368">
        <v>359403</v>
      </c>
      <c r="G28368">
        <v>161.65600000000001</v>
      </c>
      <c r="I28368">
        <v>31</v>
      </c>
      <c r="J28368">
        <v>255</v>
      </c>
      <c r="K28368">
        <v>0.20936399999999999</v>
      </c>
      <c r="L28368">
        <v>358639</v>
      </c>
      <c r="M28368">
        <v>358978</v>
      </c>
      <c r="N28368">
        <v>338.875</v>
      </c>
      <c r="P28368">
        <v>29</v>
      </c>
      <c r="Q28368">
        <v>259</v>
      </c>
      <c r="R28368">
        <v>1.32416</v>
      </c>
      <c r="S28368">
        <v>359319</v>
      </c>
      <c r="T28368">
        <v>359524</v>
      </c>
      <c r="U28368">
        <v>204.75</v>
      </c>
      <c r="W28368">
        <v>20</v>
      </c>
      <c r="X28368">
        <v>256</v>
      </c>
      <c r="Y28368">
        <v>4.5964999999999999E-2</v>
      </c>
      <c r="Z28368">
        <v>358573</v>
      </c>
      <c r="AA28368">
        <v>358852</v>
      </c>
      <c r="AB28368">
        <v>278.90600000000001</v>
      </c>
    </row>
    <row r="28369" spans="2:28" x14ac:dyDescent="0.2">
      <c r="B28369">
        <v>40</v>
      </c>
      <c r="C28369">
        <v>255</v>
      </c>
      <c r="D28369">
        <v>0.20936399999999999</v>
      </c>
      <c r="E28369">
        <v>359257</v>
      </c>
      <c r="F28369">
        <v>359403</v>
      </c>
      <c r="G28369">
        <v>145.78100000000001</v>
      </c>
      <c r="I28369">
        <v>38</v>
      </c>
      <c r="J28369">
        <v>257</v>
      </c>
      <c r="K28369">
        <v>0.14896300000000001</v>
      </c>
      <c r="L28369">
        <v>358639</v>
      </c>
      <c r="M28369">
        <v>358961</v>
      </c>
      <c r="N28369">
        <v>321.59399999999999</v>
      </c>
      <c r="P28369">
        <v>38</v>
      </c>
      <c r="Q28369">
        <v>256</v>
      </c>
      <c r="R28369">
        <v>4.5964999999999999E-2</v>
      </c>
      <c r="S28369">
        <v>359319</v>
      </c>
      <c r="T28369">
        <v>359476</v>
      </c>
      <c r="U28369">
        <v>156.31299999999999</v>
      </c>
      <c r="W28369">
        <v>79</v>
      </c>
      <c r="X28369">
        <v>255</v>
      </c>
      <c r="Y28369">
        <v>0.20936399999999999</v>
      </c>
      <c r="Z28369">
        <v>358573</v>
      </c>
      <c r="AA28369">
        <v>358865</v>
      </c>
      <c r="AB28369">
        <v>292.53100000000001</v>
      </c>
    </row>
    <row r="28370" spans="2:28" x14ac:dyDescent="0.2">
      <c r="B28370">
        <v>67</v>
      </c>
      <c r="C28370">
        <v>259</v>
      </c>
      <c r="D28370">
        <v>1.32416</v>
      </c>
      <c r="E28370">
        <v>359257</v>
      </c>
      <c r="F28370">
        <v>359403</v>
      </c>
      <c r="G28370">
        <v>145.71899999999999</v>
      </c>
      <c r="I28370">
        <v>42</v>
      </c>
      <c r="J28370">
        <v>256</v>
      </c>
      <c r="K28370">
        <v>4.5964999999999999E-2</v>
      </c>
      <c r="L28370">
        <v>358639</v>
      </c>
      <c r="M28370">
        <v>358926</v>
      </c>
      <c r="N28370">
        <v>287.28100000000001</v>
      </c>
      <c r="P28370">
        <v>52</v>
      </c>
      <c r="Q28370">
        <v>255</v>
      </c>
      <c r="R28370">
        <v>0.20936399999999999</v>
      </c>
      <c r="S28370">
        <v>359319</v>
      </c>
      <c r="T28370">
        <v>359508</v>
      </c>
      <c r="U28370">
        <v>188.5</v>
      </c>
      <c r="W28370">
        <v>108</v>
      </c>
      <c r="X28370">
        <v>257</v>
      </c>
      <c r="Y28370">
        <v>0.14896300000000001</v>
      </c>
      <c r="Z28370">
        <v>358573</v>
      </c>
      <c r="AA28370">
        <v>358853</v>
      </c>
      <c r="AB28370">
        <v>280.15600000000001</v>
      </c>
    </row>
    <row r="28371" spans="2:28" x14ac:dyDescent="0.2">
      <c r="B28371">
        <v>81</v>
      </c>
      <c r="C28371">
        <v>255</v>
      </c>
      <c r="D28371">
        <v>0.20936399999999999</v>
      </c>
      <c r="E28371">
        <v>359273</v>
      </c>
      <c r="F28371">
        <v>359455</v>
      </c>
      <c r="G28371">
        <v>182.15600000000001</v>
      </c>
      <c r="I28371">
        <v>49</v>
      </c>
      <c r="J28371">
        <v>254</v>
      </c>
      <c r="K28371">
        <v>0.33419500000000002</v>
      </c>
      <c r="L28371">
        <v>358639</v>
      </c>
      <c r="M28371">
        <v>358981</v>
      </c>
      <c r="N28371">
        <v>341.75</v>
      </c>
      <c r="P28371">
        <v>67</v>
      </c>
      <c r="Q28371">
        <v>255</v>
      </c>
      <c r="R28371">
        <v>0.20936399999999999</v>
      </c>
      <c r="S28371">
        <v>359319</v>
      </c>
      <c r="T28371">
        <v>359540</v>
      </c>
      <c r="U28371">
        <v>221.03100000000001</v>
      </c>
      <c r="W28371">
        <v>7</v>
      </c>
      <c r="X28371">
        <v>261</v>
      </c>
      <c r="Y28371">
        <v>2.2679200000000002</v>
      </c>
      <c r="Z28371">
        <v>358588</v>
      </c>
      <c r="AA28371">
        <v>358887</v>
      </c>
      <c r="AB28371">
        <v>298.96899999999999</v>
      </c>
    </row>
    <row r="28372" spans="2:28" x14ac:dyDescent="0.2">
      <c r="B28372">
        <v>16</v>
      </c>
      <c r="C28372">
        <v>253</v>
      </c>
      <c r="D28372">
        <v>1.24298</v>
      </c>
      <c r="E28372">
        <v>359288</v>
      </c>
      <c r="F28372">
        <v>359410</v>
      </c>
      <c r="G28372">
        <v>121.28100000000001</v>
      </c>
      <c r="I28372">
        <v>82</v>
      </c>
      <c r="J28372">
        <v>255</v>
      </c>
      <c r="K28372">
        <v>0.20936399999999999</v>
      </c>
      <c r="L28372">
        <v>358639</v>
      </c>
      <c r="M28372">
        <v>358981</v>
      </c>
      <c r="N28372">
        <v>341.71899999999999</v>
      </c>
      <c r="P28372">
        <v>84</v>
      </c>
      <c r="Q28372">
        <v>255</v>
      </c>
      <c r="R28372">
        <v>0.20936399999999999</v>
      </c>
      <c r="S28372">
        <v>359319</v>
      </c>
      <c r="T28372">
        <v>359499</v>
      </c>
      <c r="U28372">
        <v>179.93799999999999</v>
      </c>
      <c r="W28372">
        <v>23</v>
      </c>
      <c r="X28372">
        <v>257</v>
      </c>
      <c r="Y28372">
        <v>0.14896300000000001</v>
      </c>
      <c r="Z28372">
        <v>358588</v>
      </c>
      <c r="AA28372">
        <v>358885</v>
      </c>
      <c r="AB28372">
        <v>296.875</v>
      </c>
    </row>
    <row r="28373" spans="2:28" x14ac:dyDescent="0.2">
      <c r="B28373">
        <v>32</v>
      </c>
      <c r="C28373">
        <v>253</v>
      </c>
      <c r="D28373">
        <v>1.24298</v>
      </c>
      <c r="E28373">
        <v>359288</v>
      </c>
      <c r="F28373">
        <v>359434</v>
      </c>
      <c r="G28373">
        <v>146.15600000000001</v>
      </c>
      <c r="I28373">
        <v>13</v>
      </c>
      <c r="J28373">
        <v>254</v>
      </c>
      <c r="K28373">
        <v>0.33419500000000002</v>
      </c>
      <c r="L28373">
        <v>358655</v>
      </c>
      <c r="M28373">
        <v>358978</v>
      </c>
      <c r="N28373">
        <v>323.28100000000001</v>
      </c>
      <c r="P28373">
        <v>10</v>
      </c>
      <c r="Q28373">
        <v>253</v>
      </c>
      <c r="R28373">
        <v>0.33419500000000002</v>
      </c>
      <c r="S28373">
        <v>359335</v>
      </c>
      <c r="T28373">
        <v>359616</v>
      </c>
      <c r="U28373">
        <v>281.25</v>
      </c>
      <c r="W28373">
        <v>37</v>
      </c>
      <c r="X28373">
        <v>256</v>
      </c>
      <c r="Y28373">
        <v>4.5964999999999999E-2</v>
      </c>
      <c r="Z28373">
        <v>358588</v>
      </c>
      <c r="AA28373">
        <v>358885</v>
      </c>
      <c r="AB28373">
        <v>297.03100000000001</v>
      </c>
    </row>
    <row r="28374" spans="2:28" x14ac:dyDescent="0.2">
      <c r="B28374">
        <v>46</v>
      </c>
      <c r="C28374">
        <v>257</v>
      </c>
      <c r="D28374">
        <v>0.14896300000000001</v>
      </c>
      <c r="E28374">
        <v>359304</v>
      </c>
      <c r="F28374">
        <v>359439</v>
      </c>
      <c r="G28374">
        <v>135</v>
      </c>
      <c r="I28374">
        <v>62</v>
      </c>
      <c r="J28374">
        <v>258</v>
      </c>
      <c r="K28374">
        <v>0.35369899999999999</v>
      </c>
      <c r="L28374">
        <v>358655</v>
      </c>
      <c r="M28374">
        <v>359027</v>
      </c>
      <c r="N28374">
        <v>371.65600000000001</v>
      </c>
      <c r="P28374">
        <v>16</v>
      </c>
      <c r="Q28374">
        <v>256</v>
      </c>
      <c r="R28374">
        <v>4.5964999999999999E-2</v>
      </c>
      <c r="S28374">
        <v>359335</v>
      </c>
      <c r="T28374">
        <v>359608</v>
      </c>
      <c r="U28374">
        <v>273</v>
      </c>
      <c r="W28374">
        <v>60</v>
      </c>
      <c r="X28374">
        <v>255</v>
      </c>
      <c r="Y28374">
        <v>1.27461</v>
      </c>
      <c r="Z28374">
        <v>358588</v>
      </c>
      <c r="AA28374">
        <v>358887</v>
      </c>
      <c r="AB28374">
        <v>299</v>
      </c>
    </row>
    <row r="28375" spans="2:28" x14ac:dyDescent="0.2">
      <c r="B28375">
        <v>28</v>
      </c>
      <c r="C28375">
        <v>253</v>
      </c>
      <c r="D28375">
        <v>0.33419500000000002</v>
      </c>
      <c r="E28375">
        <v>359320</v>
      </c>
      <c r="F28375">
        <v>359508</v>
      </c>
      <c r="G28375">
        <v>188.28100000000001</v>
      </c>
      <c r="I28375">
        <v>69</v>
      </c>
      <c r="J28375">
        <v>254</v>
      </c>
      <c r="K28375">
        <v>0.33419500000000002</v>
      </c>
      <c r="L28375">
        <v>358655</v>
      </c>
      <c r="M28375">
        <v>359032</v>
      </c>
      <c r="N28375">
        <v>377.53100000000001</v>
      </c>
      <c r="P28375">
        <v>41</v>
      </c>
      <c r="Q28375">
        <v>253</v>
      </c>
      <c r="R28375">
        <v>0.33419500000000002</v>
      </c>
      <c r="S28375">
        <v>359366</v>
      </c>
      <c r="T28375">
        <v>359599</v>
      </c>
      <c r="U28375">
        <v>232.46899999999999</v>
      </c>
      <c r="W28375">
        <v>83</v>
      </c>
      <c r="X28375">
        <v>253</v>
      </c>
      <c r="Y28375">
        <v>1.24298</v>
      </c>
      <c r="Z28375">
        <v>358588</v>
      </c>
      <c r="AA28375">
        <v>358888</v>
      </c>
      <c r="AB28375">
        <v>299.25</v>
      </c>
    </row>
    <row r="28376" spans="2:28" x14ac:dyDescent="0.2">
      <c r="B28376">
        <v>58</v>
      </c>
      <c r="C28376">
        <v>253</v>
      </c>
      <c r="D28376">
        <v>1.24298</v>
      </c>
      <c r="E28376">
        <v>359336</v>
      </c>
      <c r="F28376">
        <v>359498</v>
      </c>
      <c r="G28376">
        <v>162.75</v>
      </c>
      <c r="I28376">
        <v>89</v>
      </c>
      <c r="J28376">
        <v>254</v>
      </c>
      <c r="K28376">
        <v>0.33419500000000002</v>
      </c>
      <c r="L28376">
        <v>358655</v>
      </c>
      <c r="M28376">
        <v>358981</v>
      </c>
      <c r="N28376">
        <v>326.31299999999999</v>
      </c>
      <c r="P28376">
        <v>49</v>
      </c>
      <c r="Q28376">
        <v>256</v>
      </c>
      <c r="R28376">
        <v>4.5964999999999999E-2</v>
      </c>
      <c r="S28376">
        <v>359366</v>
      </c>
      <c r="T28376">
        <v>359558</v>
      </c>
      <c r="U28376">
        <v>191.78100000000001</v>
      </c>
      <c r="W28376">
        <v>93</v>
      </c>
      <c r="X28376">
        <v>254</v>
      </c>
      <c r="Y28376">
        <v>1.27461</v>
      </c>
      <c r="Z28376">
        <v>358588</v>
      </c>
      <c r="AA28376">
        <v>358885</v>
      </c>
      <c r="AB28376">
        <v>297.125</v>
      </c>
    </row>
    <row r="28377" spans="2:28" x14ac:dyDescent="0.2">
      <c r="B28377">
        <v>24</v>
      </c>
      <c r="C28377">
        <v>254</v>
      </c>
      <c r="D28377">
        <v>0.33419500000000002</v>
      </c>
      <c r="E28377">
        <v>359351</v>
      </c>
      <c r="F28377">
        <v>359543</v>
      </c>
      <c r="G28377">
        <v>191.18799999999999</v>
      </c>
      <c r="I28377">
        <v>39</v>
      </c>
      <c r="J28377">
        <v>255</v>
      </c>
      <c r="K28377">
        <v>1.27461</v>
      </c>
      <c r="L28377">
        <v>358670</v>
      </c>
      <c r="M28377">
        <v>358980</v>
      </c>
      <c r="N28377">
        <v>309.625</v>
      </c>
      <c r="P28377">
        <v>53</v>
      </c>
      <c r="Q28377">
        <v>257</v>
      </c>
      <c r="R28377">
        <v>0.14896300000000001</v>
      </c>
      <c r="S28377">
        <v>359366</v>
      </c>
      <c r="T28377">
        <v>359565</v>
      </c>
      <c r="U28377">
        <v>198.18799999999999</v>
      </c>
      <c r="W28377">
        <v>98</v>
      </c>
      <c r="X28377">
        <v>254</v>
      </c>
      <c r="Y28377">
        <v>0.33419500000000002</v>
      </c>
      <c r="Z28377">
        <v>358588</v>
      </c>
      <c r="AA28377">
        <v>358888</v>
      </c>
      <c r="AB28377">
        <v>299.21899999999999</v>
      </c>
    </row>
    <row r="28378" spans="2:28" x14ac:dyDescent="0.2">
      <c r="B28378">
        <v>85</v>
      </c>
      <c r="C28378">
        <v>257</v>
      </c>
      <c r="D28378">
        <v>0.14896300000000001</v>
      </c>
      <c r="E28378">
        <v>359351</v>
      </c>
      <c r="F28378">
        <v>359515</v>
      </c>
      <c r="G28378">
        <v>163.81299999999999</v>
      </c>
      <c r="I28378">
        <v>57</v>
      </c>
      <c r="J28378">
        <v>258</v>
      </c>
      <c r="K28378">
        <v>0.35369899999999999</v>
      </c>
      <c r="L28378">
        <v>358670</v>
      </c>
      <c r="M28378">
        <v>358981</v>
      </c>
      <c r="N28378">
        <v>310.46899999999999</v>
      </c>
      <c r="P28378">
        <v>73</v>
      </c>
      <c r="Q28378">
        <v>256</v>
      </c>
      <c r="R28378">
        <v>4.5964999999999999E-2</v>
      </c>
      <c r="S28378">
        <v>359366</v>
      </c>
      <c r="T28378">
        <v>359599</v>
      </c>
      <c r="U28378">
        <v>232.625</v>
      </c>
      <c r="W28378">
        <v>6</v>
      </c>
      <c r="X28378">
        <v>255</v>
      </c>
      <c r="Y28378">
        <v>0.20936399999999999</v>
      </c>
      <c r="Z28378">
        <v>358605</v>
      </c>
      <c r="AA28378">
        <v>358991</v>
      </c>
      <c r="AB28378">
        <v>386.625</v>
      </c>
    </row>
    <row r="28379" spans="2:28" x14ac:dyDescent="0.2">
      <c r="B28379">
        <v>92</v>
      </c>
      <c r="C28379">
        <v>256</v>
      </c>
      <c r="D28379">
        <v>4.5964999999999999E-2</v>
      </c>
      <c r="E28379">
        <v>359351</v>
      </c>
      <c r="F28379">
        <v>359543</v>
      </c>
      <c r="G28379">
        <v>191.43799999999999</v>
      </c>
      <c r="I28379">
        <v>79</v>
      </c>
      <c r="J28379">
        <v>255</v>
      </c>
      <c r="K28379">
        <v>0.20936399999999999</v>
      </c>
      <c r="L28379">
        <v>358670</v>
      </c>
      <c r="M28379">
        <v>358981</v>
      </c>
      <c r="N28379">
        <v>310.96899999999999</v>
      </c>
      <c r="P28379">
        <v>88</v>
      </c>
      <c r="Q28379">
        <v>254</v>
      </c>
      <c r="R28379">
        <v>0.33419500000000002</v>
      </c>
      <c r="S28379">
        <v>359382</v>
      </c>
      <c r="T28379">
        <v>359617</v>
      </c>
      <c r="U28379">
        <v>234.625</v>
      </c>
      <c r="W28379">
        <v>12</v>
      </c>
      <c r="X28379">
        <v>259</v>
      </c>
      <c r="Y28379">
        <v>1.32416</v>
      </c>
      <c r="Z28379">
        <v>358605</v>
      </c>
      <c r="AA28379">
        <v>358982</v>
      </c>
      <c r="AB28379">
        <v>377</v>
      </c>
    </row>
    <row r="28380" spans="2:28" x14ac:dyDescent="0.2">
      <c r="B28380">
        <v>17</v>
      </c>
      <c r="C28380">
        <v>257</v>
      </c>
      <c r="D28380">
        <v>0.14896300000000001</v>
      </c>
      <c r="E28380">
        <v>359367</v>
      </c>
      <c r="F28380">
        <v>359515</v>
      </c>
      <c r="G28380">
        <v>147.93799999999999</v>
      </c>
      <c r="I28380">
        <v>8</v>
      </c>
      <c r="J28380">
        <v>261</v>
      </c>
      <c r="K28380">
        <v>2.2679200000000002</v>
      </c>
      <c r="L28380">
        <v>358702</v>
      </c>
      <c r="M28380">
        <v>359032</v>
      </c>
      <c r="N28380">
        <v>330.56299999999999</v>
      </c>
      <c r="P28380">
        <v>106</v>
      </c>
      <c r="Q28380">
        <v>262</v>
      </c>
      <c r="R28380">
        <v>2.9943</v>
      </c>
      <c r="S28380">
        <v>359382</v>
      </c>
      <c r="T28380">
        <v>359599</v>
      </c>
      <c r="U28380">
        <v>216.75</v>
      </c>
      <c r="W28380">
        <v>92</v>
      </c>
      <c r="X28380">
        <v>257</v>
      </c>
      <c r="Y28380">
        <v>0.14896300000000001</v>
      </c>
      <c r="Z28380">
        <v>358620</v>
      </c>
      <c r="AA28380">
        <v>358900</v>
      </c>
      <c r="AB28380">
        <v>279.81299999999999</v>
      </c>
    </row>
    <row r="28381" spans="2:28" x14ac:dyDescent="0.2">
      <c r="B28381">
        <v>43</v>
      </c>
      <c r="C28381">
        <v>254</v>
      </c>
      <c r="D28381">
        <v>1.27461</v>
      </c>
      <c r="E28381">
        <v>359367</v>
      </c>
      <c r="F28381">
        <v>359515</v>
      </c>
      <c r="G28381">
        <v>148.25</v>
      </c>
      <c r="I28381">
        <v>2</v>
      </c>
      <c r="J28381">
        <v>260</v>
      </c>
      <c r="K28381">
        <v>6.33938E-2</v>
      </c>
      <c r="L28381">
        <v>358717</v>
      </c>
      <c r="M28381">
        <v>359035</v>
      </c>
      <c r="N28381">
        <v>317.59399999999999</v>
      </c>
      <c r="P28381">
        <v>4</v>
      </c>
      <c r="Q28381">
        <v>262</v>
      </c>
      <c r="R28381">
        <v>0.70966700000000005</v>
      </c>
      <c r="S28381">
        <v>359398</v>
      </c>
      <c r="T28381">
        <v>359586</v>
      </c>
      <c r="U28381">
        <v>188.75</v>
      </c>
      <c r="W28381">
        <v>2</v>
      </c>
      <c r="X28381">
        <v>253</v>
      </c>
      <c r="Y28381">
        <v>0.33419500000000002</v>
      </c>
      <c r="Z28381">
        <v>358636</v>
      </c>
      <c r="AA28381">
        <v>358983</v>
      </c>
      <c r="AB28381">
        <v>346.875</v>
      </c>
    </row>
    <row r="28382" spans="2:28" x14ac:dyDescent="0.2">
      <c r="B28382">
        <v>69</v>
      </c>
      <c r="C28382">
        <v>255</v>
      </c>
      <c r="D28382">
        <v>1.27461</v>
      </c>
      <c r="E28382">
        <v>359367</v>
      </c>
      <c r="F28382">
        <v>359515</v>
      </c>
      <c r="G28382">
        <v>147.90600000000001</v>
      </c>
      <c r="I28382">
        <v>5</v>
      </c>
      <c r="J28382">
        <v>255</v>
      </c>
      <c r="K28382">
        <v>0.20936399999999999</v>
      </c>
      <c r="L28382">
        <v>358717</v>
      </c>
      <c r="M28382">
        <v>358977</v>
      </c>
      <c r="N28382">
        <v>259.68799999999999</v>
      </c>
      <c r="P28382">
        <v>42</v>
      </c>
      <c r="Q28382">
        <v>256</v>
      </c>
      <c r="R28382">
        <v>4.5964999999999999E-2</v>
      </c>
      <c r="S28382">
        <v>359398</v>
      </c>
      <c r="T28382">
        <v>359578</v>
      </c>
      <c r="U28382">
        <v>180.31299999999999</v>
      </c>
      <c r="W28382">
        <v>15</v>
      </c>
      <c r="X28382">
        <v>257</v>
      </c>
      <c r="Y28382">
        <v>0.14896300000000001</v>
      </c>
      <c r="Z28382">
        <v>358652</v>
      </c>
      <c r="AA28382">
        <v>358910</v>
      </c>
      <c r="AB28382">
        <v>258.06299999999999</v>
      </c>
    </row>
    <row r="28383" spans="2:28" x14ac:dyDescent="0.2">
      <c r="B28383">
        <v>77</v>
      </c>
      <c r="C28383">
        <v>257</v>
      </c>
      <c r="D28383">
        <v>0.14896300000000001</v>
      </c>
      <c r="E28383">
        <v>359367</v>
      </c>
      <c r="F28383">
        <v>359523</v>
      </c>
      <c r="G28383">
        <v>155.81299999999999</v>
      </c>
      <c r="I28383">
        <v>19</v>
      </c>
      <c r="J28383">
        <v>254</v>
      </c>
      <c r="K28383">
        <v>1.27461</v>
      </c>
      <c r="L28383">
        <v>358764</v>
      </c>
      <c r="M28383">
        <v>358980</v>
      </c>
      <c r="N28383">
        <v>216.03100000000001</v>
      </c>
      <c r="P28383">
        <v>70</v>
      </c>
      <c r="Q28383">
        <v>255</v>
      </c>
      <c r="R28383">
        <v>0.20936399999999999</v>
      </c>
      <c r="S28383">
        <v>359413</v>
      </c>
      <c r="T28383">
        <v>359586</v>
      </c>
      <c r="U28383">
        <v>173.06299999999999</v>
      </c>
      <c r="W28383">
        <v>56</v>
      </c>
      <c r="X28383">
        <v>259</v>
      </c>
      <c r="Y28383">
        <v>1.32416</v>
      </c>
      <c r="Z28383">
        <v>358652</v>
      </c>
      <c r="AA28383">
        <v>358910</v>
      </c>
      <c r="AB28383">
        <v>258.78100000000001</v>
      </c>
    </row>
    <row r="28384" spans="2:28" x14ac:dyDescent="0.2">
      <c r="B28384">
        <v>98</v>
      </c>
      <c r="C28384">
        <v>255</v>
      </c>
      <c r="D28384">
        <v>1.27461</v>
      </c>
      <c r="E28384">
        <v>359383</v>
      </c>
      <c r="F28384">
        <v>359515</v>
      </c>
      <c r="G28384">
        <v>132.59399999999999</v>
      </c>
      <c r="I28384">
        <v>107</v>
      </c>
      <c r="J28384">
        <v>252</v>
      </c>
      <c r="K28384">
        <v>1.24298</v>
      </c>
      <c r="L28384">
        <v>358764</v>
      </c>
      <c r="M28384">
        <v>358981</v>
      </c>
      <c r="N28384">
        <v>216.90600000000001</v>
      </c>
      <c r="P28384">
        <v>85</v>
      </c>
      <c r="Q28384">
        <v>255</v>
      </c>
      <c r="R28384">
        <v>0.20936399999999999</v>
      </c>
      <c r="S28384">
        <v>359413</v>
      </c>
      <c r="T28384">
        <v>359586</v>
      </c>
      <c r="U28384">
        <v>172.78100000000001</v>
      </c>
      <c r="W28384">
        <v>29</v>
      </c>
      <c r="X28384">
        <v>259</v>
      </c>
      <c r="Y28384">
        <v>1.32416</v>
      </c>
      <c r="Z28384">
        <v>358667</v>
      </c>
      <c r="AA28384">
        <v>358888</v>
      </c>
      <c r="AB28384">
        <v>220.375</v>
      </c>
    </row>
    <row r="28385" spans="2:28" x14ac:dyDescent="0.2">
      <c r="B28385">
        <v>25</v>
      </c>
      <c r="C28385">
        <v>256</v>
      </c>
      <c r="D28385">
        <v>4.5964999999999999E-2</v>
      </c>
      <c r="E28385">
        <v>359398</v>
      </c>
      <c r="F28385">
        <v>359538</v>
      </c>
      <c r="G28385">
        <v>140.25</v>
      </c>
      <c r="I28385">
        <v>63</v>
      </c>
      <c r="J28385">
        <v>259</v>
      </c>
      <c r="K28385">
        <v>1.32416</v>
      </c>
      <c r="L28385">
        <v>358780</v>
      </c>
      <c r="M28385">
        <v>359033</v>
      </c>
      <c r="N28385">
        <v>252.75</v>
      </c>
      <c r="P28385">
        <v>94</v>
      </c>
      <c r="Q28385">
        <v>254</v>
      </c>
      <c r="R28385">
        <v>0.33419500000000002</v>
      </c>
      <c r="S28385">
        <v>359413</v>
      </c>
      <c r="T28385">
        <v>359545</v>
      </c>
      <c r="U28385">
        <v>131.43799999999999</v>
      </c>
      <c r="W28385">
        <v>38</v>
      </c>
      <c r="X28385">
        <v>255</v>
      </c>
      <c r="Y28385">
        <v>0.20936399999999999</v>
      </c>
      <c r="Z28385">
        <v>358667</v>
      </c>
      <c r="AA28385">
        <v>358900</v>
      </c>
      <c r="AB28385">
        <v>232.65600000000001</v>
      </c>
    </row>
    <row r="28386" spans="2:28" x14ac:dyDescent="0.2">
      <c r="B28386">
        <v>87</v>
      </c>
      <c r="C28386">
        <v>256</v>
      </c>
      <c r="D28386">
        <v>4.5964999999999999E-2</v>
      </c>
      <c r="E28386">
        <v>359398</v>
      </c>
      <c r="F28386">
        <v>359522</v>
      </c>
      <c r="G28386">
        <v>124.28100000000001</v>
      </c>
      <c r="I28386">
        <v>24</v>
      </c>
      <c r="J28386">
        <v>260</v>
      </c>
      <c r="K28386">
        <v>6.33938E-2</v>
      </c>
      <c r="L28386">
        <v>358811</v>
      </c>
      <c r="M28386">
        <v>359035</v>
      </c>
      <c r="N28386">
        <v>224.15600000000001</v>
      </c>
      <c r="P28386">
        <v>6</v>
      </c>
      <c r="Q28386">
        <v>256</v>
      </c>
      <c r="R28386">
        <v>4.5964999999999999E-2</v>
      </c>
      <c r="S28386">
        <v>359429</v>
      </c>
      <c r="T28386">
        <v>359730</v>
      </c>
      <c r="U28386">
        <v>301.31299999999999</v>
      </c>
      <c r="W28386">
        <v>26</v>
      </c>
      <c r="X28386">
        <v>255</v>
      </c>
      <c r="Y28386">
        <v>1.27461</v>
      </c>
      <c r="Z28386">
        <v>358683</v>
      </c>
      <c r="AA28386">
        <v>358936</v>
      </c>
      <c r="AB28386">
        <v>253.56299999999999</v>
      </c>
    </row>
    <row r="28387" spans="2:28" x14ac:dyDescent="0.2">
      <c r="B28387">
        <v>89</v>
      </c>
      <c r="C28387">
        <v>259</v>
      </c>
      <c r="D28387">
        <v>1.32416</v>
      </c>
      <c r="E28387">
        <v>359398</v>
      </c>
      <c r="F28387">
        <v>359515</v>
      </c>
      <c r="G28387">
        <v>116.90600000000001</v>
      </c>
      <c r="I28387">
        <v>78</v>
      </c>
      <c r="J28387">
        <v>260</v>
      </c>
      <c r="K28387">
        <v>6.33938E-2</v>
      </c>
      <c r="L28387">
        <v>358811</v>
      </c>
      <c r="M28387">
        <v>359104</v>
      </c>
      <c r="N28387">
        <v>293</v>
      </c>
      <c r="P28387">
        <v>34</v>
      </c>
      <c r="Q28387">
        <v>260</v>
      </c>
      <c r="R28387">
        <v>6.33938E-2</v>
      </c>
      <c r="S28387">
        <v>359461</v>
      </c>
      <c r="T28387">
        <v>359670</v>
      </c>
      <c r="U28387">
        <v>208.43799999999999</v>
      </c>
      <c r="W28387">
        <v>71</v>
      </c>
      <c r="X28387">
        <v>255</v>
      </c>
      <c r="Y28387">
        <v>0.20936399999999999</v>
      </c>
      <c r="Z28387">
        <v>358683</v>
      </c>
      <c r="AA28387">
        <v>358972</v>
      </c>
      <c r="AB28387">
        <v>289.53100000000001</v>
      </c>
    </row>
    <row r="28388" spans="2:28" x14ac:dyDescent="0.2">
      <c r="B28388">
        <v>6</v>
      </c>
      <c r="C28388">
        <v>260</v>
      </c>
      <c r="D28388">
        <v>6.33938E-2</v>
      </c>
      <c r="E28388">
        <v>359414</v>
      </c>
      <c r="F28388">
        <v>359592</v>
      </c>
      <c r="G28388">
        <v>178.15600000000001</v>
      </c>
      <c r="I28388">
        <v>98</v>
      </c>
      <c r="J28388">
        <v>255</v>
      </c>
      <c r="K28388">
        <v>0.20936399999999999</v>
      </c>
      <c r="L28388">
        <v>358811</v>
      </c>
      <c r="M28388">
        <v>359035</v>
      </c>
      <c r="N28388">
        <v>224.09399999999999</v>
      </c>
      <c r="P28388">
        <v>101</v>
      </c>
      <c r="Q28388">
        <v>260</v>
      </c>
      <c r="R28388">
        <v>6.33938E-2</v>
      </c>
      <c r="S28388">
        <v>359461</v>
      </c>
      <c r="T28388">
        <v>359608</v>
      </c>
      <c r="U28388">
        <v>146.96899999999999</v>
      </c>
      <c r="W28388">
        <v>16</v>
      </c>
      <c r="X28388">
        <v>253</v>
      </c>
      <c r="Y28388">
        <v>0.33419500000000002</v>
      </c>
      <c r="Z28388">
        <v>358698</v>
      </c>
      <c r="AA28388">
        <v>358996</v>
      </c>
      <c r="AB28388">
        <v>297.625</v>
      </c>
    </row>
    <row r="28389" spans="2:28" x14ac:dyDescent="0.2">
      <c r="B28389">
        <v>93</v>
      </c>
      <c r="C28389">
        <v>258</v>
      </c>
      <c r="D28389">
        <v>0.35369899999999999</v>
      </c>
      <c r="E28389">
        <v>359445</v>
      </c>
      <c r="F28389">
        <v>359574</v>
      </c>
      <c r="G28389">
        <v>128.90600000000001</v>
      </c>
      <c r="I28389">
        <v>3</v>
      </c>
      <c r="J28389">
        <v>255</v>
      </c>
      <c r="K28389">
        <v>0.20936399999999999</v>
      </c>
      <c r="L28389">
        <v>358827</v>
      </c>
      <c r="M28389">
        <v>359099</v>
      </c>
      <c r="N28389">
        <v>271.90600000000001</v>
      </c>
      <c r="P28389">
        <v>25</v>
      </c>
      <c r="Q28389">
        <v>254</v>
      </c>
      <c r="R28389">
        <v>1.27461</v>
      </c>
      <c r="S28389">
        <v>359477</v>
      </c>
      <c r="T28389">
        <v>359679</v>
      </c>
      <c r="U28389">
        <v>201.90600000000001</v>
      </c>
      <c r="W28389">
        <v>45</v>
      </c>
      <c r="X28389">
        <v>259</v>
      </c>
      <c r="Y28389">
        <v>1.32416</v>
      </c>
      <c r="Z28389">
        <v>358698</v>
      </c>
      <c r="AA28389">
        <v>359039</v>
      </c>
      <c r="AB28389">
        <v>340.56299999999999</v>
      </c>
    </row>
    <row r="28390" spans="2:28" x14ac:dyDescent="0.2">
      <c r="B28390">
        <v>37</v>
      </c>
      <c r="C28390">
        <v>259</v>
      </c>
      <c r="D28390">
        <v>1.32416</v>
      </c>
      <c r="E28390">
        <v>359461</v>
      </c>
      <c r="F28390">
        <v>359613</v>
      </c>
      <c r="G28390">
        <v>151.81299999999999</v>
      </c>
      <c r="I28390">
        <v>23</v>
      </c>
      <c r="J28390">
        <v>255</v>
      </c>
      <c r="K28390">
        <v>0.20936399999999999</v>
      </c>
      <c r="L28390">
        <v>358827</v>
      </c>
      <c r="M28390">
        <v>359105</v>
      </c>
      <c r="N28390">
        <v>278.65600000000001</v>
      </c>
      <c r="P28390">
        <v>35</v>
      </c>
      <c r="Q28390">
        <v>254</v>
      </c>
      <c r="R28390">
        <v>1.27461</v>
      </c>
      <c r="S28390">
        <v>359477</v>
      </c>
      <c r="T28390">
        <v>359719</v>
      </c>
      <c r="U28390">
        <v>241.625</v>
      </c>
      <c r="W28390">
        <v>85</v>
      </c>
      <c r="X28390">
        <v>253</v>
      </c>
      <c r="Y28390">
        <v>0.33419500000000002</v>
      </c>
      <c r="Z28390">
        <v>358698</v>
      </c>
      <c r="AA28390">
        <v>358981</v>
      </c>
      <c r="AB28390">
        <v>283</v>
      </c>
    </row>
    <row r="28391" spans="2:28" x14ac:dyDescent="0.2">
      <c r="B28391">
        <v>48</v>
      </c>
      <c r="C28391">
        <v>258</v>
      </c>
      <c r="D28391">
        <v>0.35369899999999999</v>
      </c>
      <c r="E28391">
        <v>359476</v>
      </c>
      <c r="F28391">
        <v>359572</v>
      </c>
      <c r="G28391">
        <v>95.343800000000002</v>
      </c>
      <c r="I28391">
        <v>66</v>
      </c>
      <c r="J28391">
        <v>257</v>
      </c>
      <c r="K28391">
        <v>0.14896300000000001</v>
      </c>
      <c r="L28391">
        <v>358827</v>
      </c>
      <c r="M28391">
        <v>359095</v>
      </c>
      <c r="N28391">
        <v>268</v>
      </c>
      <c r="P28391">
        <v>92</v>
      </c>
      <c r="Q28391">
        <v>255</v>
      </c>
      <c r="R28391">
        <v>1.27461</v>
      </c>
      <c r="S28391">
        <v>359493</v>
      </c>
      <c r="T28391">
        <v>359712</v>
      </c>
      <c r="U28391">
        <v>219.03100000000001</v>
      </c>
      <c r="W28391">
        <v>22</v>
      </c>
      <c r="X28391">
        <v>256</v>
      </c>
      <c r="Y28391">
        <v>4.5964999999999999E-2</v>
      </c>
      <c r="Z28391">
        <v>358730</v>
      </c>
      <c r="AA28391">
        <v>358991</v>
      </c>
      <c r="AB28391">
        <v>261.81299999999999</v>
      </c>
    </row>
    <row r="28392" spans="2:28" x14ac:dyDescent="0.2">
      <c r="B28392">
        <v>88</v>
      </c>
      <c r="C28392">
        <v>254</v>
      </c>
      <c r="D28392">
        <v>0.33419500000000002</v>
      </c>
      <c r="E28392">
        <v>359508</v>
      </c>
      <c r="F28392">
        <v>359574</v>
      </c>
      <c r="G28392">
        <v>66.625</v>
      </c>
      <c r="I28392">
        <v>85</v>
      </c>
      <c r="J28392">
        <v>254</v>
      </c>
      <c r="K28392">
        <v>1.27461</v>
      </c>
      <c r="L28392">
        <v>358858</v>
      </c>
      <c r="M28392">
        <v>359109</v>
      </c>
      <c r="N28392">
        <v>250.78100000000001</v>
      </c>
      <c r="P28392">
        <v>44</v>
      </c>
      <c r="Q28392">
        <v>257</v>
      </c>
      <c r="R28392">
        <v>0.14896300000000001</v>
      </c>
      <c r="S28392">
        <v>359508</v>
      </c>
      <c r="T28392">
        <v>359742</v>
      </c>
      <c r="U28392">
        <v>233.81299999999999</v>
      </c>
      <c r="W28392">
        <v>73</v>
      </c>
      <c r="X28392">
        <v>257</v>
      </c>
      <c r="Y28392">
        <v>0.14896300000000001</v>
      </c>
      <c r="Z28392">
        <v>358730</v>
      </c>
      <c r="AA28392">
        <v>358990</v>
      </c>
      <c r="AB28392">
        <v>260.28100000000001</v>
      </c>
    </row>
    <row r="28393" spans="2:28" x14ac:dyDescent="0.2">
      <c r="B28393">
        <v>23</v>
      </c>
      <c r="C28393">
        <v>254</v>
      </c>
      <c r="D28393">
        <v>1.27461</v>
      </c>
      <c r="E28393">
        <v>359523</v>
      </c>
      <c r="F28393">
        <v>359614</v>
      </c>
      <c r="G28393">
        <v>90.656300000000002</v>
      </c>
      <c r="I28393">
        <v>25</v>
      </c>
      <c r="J28393">
        <v>252</v>
      </c>
      <c r="K28393">
        <v>1.24298</v>
      </c>
      <c r="L28393">
        <v>358889</v>
      </c>
      <c r="M28393">
        <v>359122</v>
      </c>
      <c r="N28393">
        <v>232.59399999999999</v>
      </c>
      <c r="P28393">
        <v>59</v>
      </c>
      <c r="Q28393">
        <v>257</v>
      </c>
      <c r="R28393">
        <v>0.14896300000000001</v>
      </c>
      <c r="S28393">
        <v>359508</v>
      </c>
      <c r="T28393">
        <v>359776</v>
      </c>
      <c r="U28393">
        <v>267.78100000000001</v>
      </c>
      <c r="W28393">
        <v>50</v>
      </c>
      <c r="X28393">
        <v>262</v>
      </c>
      <c r="Y28393">
        <v>2.9943</v>
      </c>
      <c r="Z28393">
        <v>358745</v>
      </c>
      <c r="AA28393">
        <v>359026</v>
      </c>
      <c r="AB28393">
        <v>280.25</v>
      </c>
    </row>
    <row r="28394" spans="2:28" x14ac:dyDescent="0.2">
      <c r="B28394">
        <v>21</v>
      </c>
      <c r="C28394">
        <v>255</v>
      </c>
      <c r="D28394">
        <v>1.27461</v>
      </c>
      <c r="E28394">
        <v>359538</v>
      </c>
      <c r="F28394">
        <v>359614</v>
      </c>
      <c r="G28394">
        <v>75.656300000000002</v>
      </c>
      <c r="I28394">
        <v>36</v>
      </c>
      <c r="J28394">
        <v>260</v>
      </c>
      <c r="K28394">
        <v>6.33938E-2</v>
      </c>
      <c r="L28394">
        <v>358889</v>
      </c>
      <c r="M28394">
        <v>359210</v>
      </c>
      <c r="N28394">
        <v>321.15600000000001</v>
      </c>
      <c r="P28394">
        <v>61</v>
      </c>
      <c r="Q28394">
        <v>255</v>
      </c>
      <c r="R28394">
        <v>0.20936399999999999</v>
      </c>
      <c r="S28394">
        <v>359508</v>
      </c>
      <c r="T28394">
        <v>359783</v>
      </c>
      <c r="U28394">
        <v>274.93799999999999</v>
      </c>
      <c r="W28394">
        <v>86</v>
      </c>
      <c r="X28394">
        <v>255</v>
      </c>
      <c r="Y28394">
        <v>0.20936399999999999</v>
      </c>
      <c r="Z28394">
        <v>358745</v>
      </c>
      <c r="AA28394">
        <v>358996</v>
      </c>
      <c r="AB28394">
        <v>250.46899999999999</v>
      </c>
    </row>
    <row r="28395" spans="2:28" x14ac:dyDescent="0.2">
      <c r="B28395">
        <v>71</v>
      </c>
      <c r="C28395">
        <v>253</v>
      </c>
      <c r="D28395">
        <v>0.33419500000000002</v>
      </c>
      <c r="E28395">
        <v>359538</v>
      </c>
      <c r="F28395">
        <v>359596</v>
      </c>
      <c r="G28395">
        <v>57.875</v>
      </c>
      <c r="I28395">
        <v>37</v>
      </c>
      <c r="J28395">
        <v>256</v>
      </c>
      <c r="K28395">
        <v>4.5964999999999999E-2</v>
      </c>
      <c r="L28395">
        <v>358889</v>
      </c>
      <c r="M28395">
        <v>359122</v>
      </c>
      <c r="N28395">
        <v>232.56299999999999</v>
      </c>
      <c r="P28395">
        <v>83</v>
      </c>
      <c r="Q28395">
        <v>259</v>
      </c>
      <c r="R28395">
        <v>1.32416</v>
      </c>
      <c r="S28395">
        <v>359508</v>
      </c>
      <c r="T28395">
        <v>359747</v>
      </c>
      <c r="U28395">
        <v>238.53100000000001</v>
      </c>
      <c r="W28395">
        <v>42</v>
      </c>
      <c r="X28395">
        <v>260</v>
      </c>
      <c r="Y28395">
        <v>6.33938E-2</v>
      </c>
      <c r="Z28395">
        <v>358777</v>
      </c>
      <c r="AA28395">
        <v>359092</v>
      </c>
      <c r="AB28395">
        <v>315.46899999999999</v>
      </c>
    </row>
    <row r="28396" spans="2:28" x14ac:dyDescent="0.2">
      <c r="B28396">
        <v>4</v>
      </c>
      <c r="C28396">
        <v>256</v>
      </c>
      <c r="D28396">
        <v>0.20936399999999999</v>
      </c>
      <c r="E28396">
        <v>359572</v>
      </c>
      <c r="F28396">
        <v>359614</v>
      </c>
      <c r="G28396">
        <v>41.9375</v>
      </c>
      <c r="I28396">
        <v>7</v>
      </c>
      <c r="J28396">
        <v>258</v>
      </c>
      <c r="K28396">
        <v>0.35369899999999999</v>
      </c>
      <c r="L28396">
        <v>358905</v>
      </c>
      <c r="M28396">
        <v>359145</v>
      </c>
      <c r="N28396">
        <v>240.25</v>
      </c>
      <c r="P28396">
        <v>38</v>
      </c>
      <c r="Q28396">
        <v>257</v>
      </c>
      <c r="R28396">
        <v>0.14896300000000001</v>
      </c>
      <c r="S28396">
        <v>359524</v>
      </c>
      <c r="T28396">
        <v>359783</v>
      </c>
      <c r="U28396">
        <v>259.18799999999999</v>
      </c>
      <c r="W28396">
        <v>52</v>
      </c>
      <c r="X28396">
        <v>255</v>
      </c>
      <c r="Y28396">
        <v>0.20936399999999999</v>
      </c>
      <c r="Z28396">
        <v>358777</v>
      </c>
      <c r="AA28396">
        <v>359070</v>
      </c>
      <c r="AB28396">
        <v>293.40600000000001</v>
      </c>
    </row>
    <row r="28397" spans="2:28" x14ac:dyDescent="0.2">
      <c r="B28397">
        <v>87</v>
      </c>
      <c r="C28397">
        <v>257</v>
      </c>
      <c r="D28397">
        <v>0.14896300000000001</v>
      </c>
      <c r="E28397">
        <v>359572</v>
      </c>
      <c r="F28397">
        <v>359626</v>
      </c>
      <c r="G28397">
        <v>54.125</v>
      </c>
      <c r="I28397">
        <v>40</v>
      </c>
      <c r="J28397">
        <v>254</v>
      </c>
      <c r="K28397">
        <v>1.27461</v>
      </c>
      <c r="L28397">
        <v>358921</v>
      </c>
      <c r="M28397">
        <v>359137</v>
      </c>
      <c r="N28397">
        <v>215.65600000000001</v>
      </c>
      <c r="P28397">
        <v>39</v>
      </c>
      <c r="Q28397">
        <v>254</v>
      </c>
      <c r="R28397">
        <v>0.33419500000000002</v>
      </c>
      <c r="S28397">
        <v>359524</v>
      </c>
      <c r="T28397">
        <v>359783</v>
      </c>
      <c r="U28397">
        <v>259.125</v>
      </c>
      <c r="W28397">
        <v>66</v>
      </c>
      <c r="X28397">
        <v>260</v>
      </c>
      <c r="Y28397">
        <v>6.33938E-2</v>
      </c>
      <c r="Z28397">
        <v>358777</v>
      </c>
      <c r="AA28397">
        <v>359082</v>
      </c>
      <c r="AB28397">
        <v>305.59399999999999</v>
      </c>
    </row>
    <row r="28398" spans="2:28" x14ac:dyDescent="0.2">
      <c r="B28398">
        <v>25</v>
      </c>
      <c r="C28398">
        <v>257</v>
      </c>
      <c r="D28398">
        <v>0.14896300000000001</v>
      </c>
      <c r="E28398">
        <v>359588</v>
      </c>
      <c r="F28398">
        <v>359625</v>
      </c>
      <c r="G28398">
        <v>36.875</v>
      </c>
      <c r="I28398">
        <v>92</v>
      </c>
      <c r="J28398">
        <v>259</v>
      </c>
      <c r="K28398">
        <v>1.32416</v>
      </c>
      <c r="L28398">
        <v>358921</v>
      </c>
      <c r="M28398">
        <v>359107</v>
      </c>
      <c r="N28398">
        <v>186.375</v>
      </c>
      <c r="P28398">
        <v>91</v>
      </c>
      <c r="Q28398">
        <v>261</v>
      </c>
      <c r="R28398">
        <v>2.2679200000000002</v>
      </c>
      <c r="S28398">
        <v>359524</v>
      </c>
      <c r="T28398">
        <v>359783</v>
      </c>
      <c r="U28398">
        <v>259</v>
      </c>
      <c r="W28398">
        <v>10</v>
      </c>
      <c r="X28398">
        <v>255</v>
      </c>
      <c r="Y28398">
        <v>0.20936399999999999</v>
      </c>
      <c r="Z28398">
        <v>358823</v>
      </c>
      <c r="AA28398">
        <v>359099</v>
      </c>
      <c r="AB28398">
        <v>275.90600000000001</v>
      </c>
    </row>
    <row r="28399" spans="2:28" x14ac:dyDescent="0.2">
      <c r="B28399">
        <v>46</v>
      </c>
      <c r="C28399">
        <v>258</v>
      </c>
      <c r="D28399">
        <v>0.35369899999999999</v>
      </c>
      <c r="E28399">
        <v>359588</v>
      </c>
      <c r="F28399">
        <v>359626</v>
      </c>
      <c r="G28399">
        <v>38.593800000000002</v>
      </c>
      <c r="I28399">
        <v>16</v>
      </c>
      <c r="J28399">
        <v>259</v>
      </c>
      <c r="K28399">
        <v>1.32416</v>
      </c>
      <c r="L28399">
        <v>358937</v>
      </c>
      <c r="M28399">
        <v>359119</v>
      </c>
      <c r="N28399">
        <v>182.46899999999999</v>
      </c>
      <c r="P28399">
        <v>8</v>
      </c>
      <c r="Q28399">
        <v>257</v>
      </c>
      <c r="R28399">
        <v>0.14896300000000001</v>
      </c>
      <c r="S28399">
        <v>359539</v>
      </c>
      <c r="T28399">
        <v>359753</v>
      </c>
      <c r="U28399">
        <v>213.40600000000001</v>
      </c>
      <c r="W28399">
        <v>40</v>
      </c>
      <c r="X28399">
        <v>261</v>
      </c>
      <c r="Y28399">
        <v>2.2679200000000002</v>
      </c>
      <c r="Z28399">
        <v>358823</v>
      </c>
      <c r="AA28399">
        <v>359099</v>
      </c>
      <c r="AB28399">
        <v>275.68799999999999</v>
      </c>
    </row>
    <row r="28400" spans="2:28" x14ac:dyDescent="0.2">
      <c r="B28400">
        <v>108</v>
      </c>
      <c r="C28400">
        <v>254</v>
      </c>
      <c r="D28400">
        <v>0.33419500000000002</v>
      </c>
      <c r="E28400">
        <v>359588</v>
      </c>
      <c r="F28400">
        <v>359670</v>
      </c>
      <c r="G28400">
        <v>82.0625</v>
      </c>
      <c r="I28400">
        <v>71</v>
      </c>
      <c r="J28400">
        <v>259</v>
      </c>
      <c r="K28400">
        <v>1.32416</v>
      </c>
      <c r="L28400">
        <v>358937</v>
      </c>
      <c r="M28400">
        <v>359211</v>
      </c>
      <c r="N28400">
        <v>274.03100000000001</v>
      </c>
      <c r="P28400">
        <v>54</v>
      </c>
      <c r="Q28400">
        <v>256</v>
      </c>
      <c r="R28400">
        <v>4.5964999999999999E-2</v>
      </c>
      <c r="S28400">
        <v>359539</v>
      </c>
      <c r="T28400">
        <v>359770</v>
      </c>
      <c r="U28400">
        <v>231</v>
      </c>
      <c r="W28400">
        <v>97</v>
      </c>
      <c r="X28400">
        <v>254</v>
      </c>
      <c r="Y28400">
        <v>1.27461</v>
      </c>
      <c r="Z28400">
        <v>358823</v>
      </c>
      <c r="AA28400">
        <v>359096</v>
      </c>
      <c r="AB28400">
        <v>272.90600000000001</v>
      </c>
    </row>
    <row r="28401" spans="2:28" x14ac:dyDescent="0.2">
      <c r="B28401">
        <v>39</v>
      </c>
      <c r="C28401">
        <v>259</v>
      </c>
      <c r="D28401">
        <v>1.32416</v>
      </c>
      <c r="E28401">
        <v>359603</v>
      </c>
      <c r="F28401">
        <v>359651</v>
      </c>
      <c r="G28401">
        <v>47.8125</v>
      </c>
      <c r="I28401">
        <v>77</v>
      </c>
      <c r="J28401">
        <v>258</v>
      </c>
      <c r="K28401">
        <v>0.35369899999999999</v>
      </c>
      <c r="L28401">
        <v>358937</v>
      </c>
      <c r="M28401">
        <v>359145</v>
      </c>
      <c r="N28401">
        <v>208.34399999999999</v>
      </c>
      <c r="P28401">
        <v>87</v>
      </c>
      <c r="Q28401">
        <v>261</v>
      </c>
      <c r="R28401">
        <v>2.2679200000000002</v>
      </c>
      <c r="S28401">
        <v>359539</v>
      </c>
      <c r="T28401">
        <v>359746</v>
      </c>
      <c r="U28401">
        <v>206.84399999999999</v>
      </c>
      <c r="W28401">
        <v>84</v>
      </c>
      <c r="X28401">
        <v>262</v>
      </c>
      <c r="Y28401">
        <v>2.9943</v>
      </c>
      <c r="Z28401">
        <v>358839</v>
      </c>
      <c r="AA28401">
        <v>359099</v>
      </c>
      <c r="AB28401">
        <v>260.06299999999999</v>
      </c>
    </row>
    <row r="28402" spans="2:28" x14ac:dyDescent="0.2">
      <c r="B28402">
        <v>92</v>
      </c>
      <c r="C28402">
        <v>257</v>
      </c>
      <c r="D28402">
        <v>0.14896300000000001</v>
      </c>
      <c r="E28402">
        <v>359603</v>
      </c>
      <c r="F28402">
        <v>359651</v>
      </c>
      <c r="G28402">
        <v>47.5625</v>
      </c>
      <c r="I28402">
        <v>58</v>
      </c>
      <c r="J28402">
        <v>255</v>
      </c>
      <c r="K28402">
        <v>0.20936399999999999</v>
      </c>
      <c r="L28402">
        <v>358968</v>
      </c>
      <c r="M28402">
        <v>359255</v>
      </c>
      <c r="N28402">
        <v>287</v>
      </c>
      <c r="P28402">
        <v>37</v>
      </c>
      <c r="Q28402">
        <v>255</v>
      </c>
      <c r="R28402">
        <v>0.20936399999999999</v>
      </c>
      <c r="S28402">
        <v>359555</v>
      </c>
      <c r="T28402">
        <v>359753</v>
      </c>
      <c r="U28402">
        <v>197.53100000000001</v>
      </c>
      <c r="W28402">
        <v>91</v>
      </c>
      <c r="X28402">
        <v>259</v>
      </c>
      <c r="Y28402">
        <v>1.32416</v>
      </c>
      <c r="Z28402">
        <v>358839</v>
      </c>
      <c r="AA28402">
        <v>359097</v>
      </c>
      <c r="AB28402">
        <v>257.71899999999999</v>
      </c>
    </row>
    <row r="28403" spans="2:28" x14ac:dyDescent="0.2">
      <c r="B28403">
        <v>5</v>
      </c>
      <c r="C28403">
        <v>255</v>
      </c>
      <c r="D28403">
        <v>1.27461</v>
      </c>
      <c r="E28403">
        <v>359619</v>
      </c>
      <c r="F28403">
        <v>359723</v>
      </c>
      <c r="G28403">
        <v>104.188</v>
      </c>
      <c r="I28403">
        <v>42</v>
      </c>
      <c r="J28403">
        <v>257</v>
      </c>
      <c r="K28403">
        <v>0.14896300000000001</v>
      </c>
      <c r="L28403">
        <v>358983</v>
      </c>
      <c r="M28403">
        <v>359255</v>
      </c>
      <c r="N28403">
        <v>271.65600000000001</v>
      </c>
      <c r="P28403">
        <v>26</v>
      </c>
      <c r="Q28403">
        <v>254</v>
      </c>
      <c r="R28403">
        <v>0.33419500000000002</v>
      </c>
      <c r="S28403">
        <v>359571</v>
      </c>
      <c r="T28403">
        <v>359783</v>
      </c>
      <c r="U28403">
        <v>212.5</v>
      </c>
      <c r="W28403">
        <v>4</v>
      </c>
      <c r="X28403">
        <v>259</v>
      </c>
      <c r="Y28403">
        <v>1.32416</v>
      </c>
      <c r="Z28403">
        <v>358870</v>
      </c>
      <c r="AA28403">
        <v>359099</v>
      </c>
      <c r="AB28403">
        <v>229.03100000000001</v>
      </c>
    </row>
    <row r="28404" spans="2:28" x14ac:dyDescent="0.2">
      <c r="B28404">
        <v>10</v>
      </c>
      <c r="C28404">
        <v>256</v>
      </c>
      <c r="D28404">
        <v>0.20936399999999999</v>
      </c>
      <c r="E28404">
        <v>359619</v>
      </c>
      <c r="F28404">
        <v>359680</v>
      </c>
      <c r="G28404">
        <v>61.125</v>
      </c>
      <c r="I28404">
        <v>45</v>
      </c>
      <c r="J28404">
        <v>260</v>
      </c>
      <c r="K28404">
        <v>6.33938E-2</v>
      </c>
      <c r="L28404">
        <v>358999</v>
      </c>
      <c r="M28404">
        <v>359213</v>
      </c>
      <c r="N28404">
        <v>213.46899999999999</v>
      </c>
      <c r="P28404">
        <v>96</v>
      </c>
      <c r="Q28404">
        <v>253</v>
      </c>
      <c r="R28404">
        <v>0.33419500000000002</v>
      </c>
      <c r="S28404">
        <v>359571</v>
      </c>
      <c r="T28404">
        <v>359783</v>
      </c>
      <c r="U28404">
        <v>212.34399999999999</v>
      </c>
      <c r="W28404">
        <v>65</v>
      </c>
      <c r="X28404">
        <v>255</v>
      </c>
      <c r="Y28404">
        <v>0.20936399999999999</v>
      </c>
      <c r="Z28404">
        <v>358870</v>
      </c>
      <c r="AA28404">
        <v>359098</v>
      </c>
      <c r="AB28404">
        <v>227.90600000000001</v>
      </c>
    </row>
    <row r="28405" spans="2:28" x14ac:dyDescent="0.2">
      <c r="B28405">
        <v>12</v>
      </c>
      <c r="C28405">
        <v>262</v>
      </c>
      <c r="D28405">
        <v>2.9943</v>
      </c>
      <c r="E28405">
        <v>359619</v>
      </c>
      <c r="F28405">
        <v>359689</v>
      </c>
      <c r="G28405">
        <v>69.625</v>
      </c>
      <c r="I28405">
        <v>56</v>
      </c>
      <c r="J28405">
        <v>256</v>
      </c>
      <c r="K28405">
        <v>4.5964999999999999E-2</v>
      </c>
      <c r="L28405">
        <v>358999</v>
      </c>
      <c r="M28405">
        <v>359202</v>
      </c>
      <c r="N28405">
        <v>202.53100000000001</v>
      </c>
      <c r="P28405">
        <v>20</v>
      </c>
      <c r="Q28405">
        <v>258</v>
      </c>
      <c r="R28405">
        <v>0.35369899999999999</v>
      </c>
      <c r="S28405">
        <v>359586</v>
      </c>
      <c r="T28405">
        <v>359783</v>
      </c>
      <c r="U28405">
        <v>196.84399999999999</v>
      </c>
      <c r="W28405">
        <v>105</v>
      </c>
      <c r="X28405">
        <v>255</v>
      </c>
      <c r="Y28405">
        <v>0.20936399999999999</v>
      </c>
      <c r="Z28405">
        <v>358870</v>
      </c>
      <c r="AA28405">
        <v>359098</v>
      </c>
      <c r="AB28405">
        <v>227.68799999999999</v>
      </c>
    </row>
    <row r="28406" spans="2:28" x14ac:dyDescent="0.2">
      <c r="B28406">
        <v>40</v>
      </c>
      <c r="C28406">
        <v>256</v>
      </c>
      <c r="D28406">
        <v>4.5964999999999999E-2</v>
      </c>
      <c r="E28406">
        <v>359619</v>
      </c>
      <c r="F28406">
        <v>359670</v>
      </c>
      <c r="G28406">
        <v>50.875</v>
      </c>
      <c r="I28406">
        <v>90</v>
      </c>
      <c r="J28406">
        <v>257</v>
      </c>
      <c r="K28406">
        <v>0.14896300000000001</v>
      </c>
      <c r="L28406">
        <v>358999</v>
      </c>
      <c r="M28406">
        <v>359193</v>
      </c>
      <c r="N28406">
        <v>194.18799999999999</v>
      </c>
      <c r="P28406">
        <v>66</v>
      </c>
      <c r="Q28406">
        <v>255</v>
      </c>
      <c r="R28406">
        <v>0.20936399999999999</v>
      </c>
      <c r="S28406">
        <v>359586</v>
      </c>
      <c r="T28406">
        <v>359783</v>
      </c>
      <c r="U28406">
        <v>196.71899999999999</v>
      </c>
      <c r="W28406">
        <v>101</v>
      </c>
      <c r="X28406">
        <v>258</v>
      </c>
      <c r="Y28406">
        <v>0.35369899999999999</v>
      </c>
      <c r="Z28406">
        <v>358886</v>
      </c>
      <c r="AA28406">
        <v>359099</v>
      </c>
      <c r="AB28406">
        <v>213.5</v>
      </c>
    </row>
    <row r="28407" spans="2:28" x14ac:dyDescent="0.2">
      <c r="B28407">
        <v>63</v>
      </c>
      <c r="C28407">
        <v>256</v>
      </c>
      <c r="D28407">
        <v>4.5964999999999999E-2</v>
      </c>
      <c r="E28407">
        <v>359619</v>
      </c>
      <c r="F28407">
        <v>359670</v>
      </c>
      <c r="G28407">
        <v>50.593800000000002</v>
      </c>
      <c r="I28407">
        <v>61</v>
      </c>
      <c r="J28407">
        <v>259</v>
      </c>
      <c r="K28407">
        <v>1.32416</v>
      </c>
      <c r="L28407">
        <v>359030</v>
      </c>
      <c r="M28407">
        <v>359231</v>
      </c>
      <c r="N28407">
        <v>200.90600000000001</v>
      </c>
      <c r="P28407">
        <v>48</v>
      </c>
      <c r="Q28407">
        <v>254</v>
      </c>
      <c r="R28407">
        <v>1.27461</v>
      </c>
      <c r="S28407">
        <v>359602</v>
      </c>
      <c r="T28407">
        <v>359805</v>
      </c>
      <c r="U28407">
        <v>203.43799999999999</v>
      </c>
      <c r="W28407">
        <v>20</v>
      </c>
      <c r="X28407">
        <v>257</v>
      </c>
      <c r="Y28407">
        <v>0.14896300000000001</v>
      </c>
      <c r="Z28407">
        <v>358902</v>
      </c>
      <c r="AA28407">
        <v>359099</v>
      </c>
      <c r="AB28407">
        <v>197.81299999999999</v>
      </c>
    </row>
    <row r="28408" spans="2:28" x14ac:dyDescent="0.2">
      <c r="B28408">
        <v>19</v>
      </c>
      <c r="C28408">
        <v>254</v>
      </c>
      <c r="D28408">
        <v>1.27461</v>
      </c>
      <c r="E28408">
        <v>359635</v>
      </c>
      <c r="F28408">
        <v>359725</v>
      </c>
      <c r="G28408">
        <v>89.968800000000002</v>
      </c>
      <c r="I28408">
        <v>64</v>
      </c>
      <c r="J28408">
        <v>262</v>
      </c>
      <c r="K28408">
        <v>2.9943</v>
      </c>
      <c r="L28408">
        <v>359030</v>
      </c>
      <c r="M28408">
        <v>359213</v>
      </c>
      <c r="N28408">
        <v>182.40600000000001</v>
      </c>
      <c r="P28408">
        <v>51</v>
      </c>
      <c r="Q28408">
        <v>255</v>
      </c>
      <c r="R28408">
        <v>0.20936399999999999</v>
      </c>
      <c r="S28408">
        <v>359602</v>
      </c>
      <c r="T28408">
        <v>359862</v>
      </c>
      <c r="U28408">
        <v>260.53100000000001</v>
      </c>
      <c r="W28408">
        <v>9</v>
      </c>
      <c r="X28408">
        <v>257</v>
      </c>
      <c r="Y28408">
        <v>0.14896300000000001</v>
      </c>
      <c r="Z28408">
        <v>358918</v>
      </c>
      <c r="AA28408">
        <v>359099</v>
      </c>
      <c r="AB28408">
        <v>181.71899999999999</v>
      </c>
    </row>
    <row r="28409" spans="2:28" x14ac:dyDescent="0.2">
      <c r="B28409">
        <v>6</v>
      </c>
      <c r="C28409">
        <v>261</v>
      </c>
      <c r="D28409">
        <v>2.2679200000000002</v>
      </c>
      <c r="E28409">
        <v>359666</v>
      </c>
      <c r="F28409">
        <v>359720</v>
      </c>
      <c r="G28409">
        <v>54.406300000000002</v>
      </c>
      <c r="I28409">
        <v>88</v>
      </c>
      <c r="J28409">
        <v>259</v>
      </c>
      <c r="K28409">
        <v>1.32416</v>
      </c>
      <c r="L28409">
        <v>359046</v>
      </c>
      <c r="M28409">
        <v>359276</v>
      </c>
      <c r="N28409">
        <v>230.31299999999999</v>
      </c>
      <c r="P28409">
        <v>63</v>
      </c>
      <c r="Q28409">
        <v>255</v>
      </c>
      <c r="R28409">
        <v>0.20936399999999999</v>
      </c>
      <c r="S28409">
        <v>359602</v>
      </c>
      <c r="T28409">
        <v>359799</v>
      </c>
      <c r="U28409">
        <v>197.375</v>
      </c>
      <c r="W28409">
        <v>28</v>
      </c>
      <c r="X28409">
        <v>259</v>
      </c>
      <c r="Y28409">
        <v>1.32416</v>
      </c>
      <c r="Z28409">
        <v>358933</v>
      </c>
      <c r="AA28409">
        <v>359136</v>
      </c>
      <c r="AB28409">
        <v>203</v>
      </c>
    </row>
    <row r="28410" spans="2:28" x14ac:dyDescent="0.2">
      <c r="B28410">
        <v>17</v>
      </c>
      <c r="C28410">
        <v>258</v>
      </c>
      <c r="D28410">
        <v>0.35369899999999999</v>
      </c>
      <c r="E28410">
        <v>359666</v>
      </c>
      <c r="F28410">
        <v>359716</v>
      </c>
      <c r="G28410">
        <v>49.718800000000002</v>
      </c>
      <c r="I28410">
        <v>46</v>
      </c>
      <c r="J28410">
        <v>258</v>
      </c>
      <c r="K28410">
        <v>0.35369899999999999</v>
      </c>
      <c r="L28410">
        <v>359097</v>
      </c>
      <c r="M28410">
        <v>359276</v>
      </c>
      <c r="N28410">
        <v>179.81299999999999</v>
      </c>
      <c r="P28410">
        <v>82</v>
      </c>
      <c r="Q28410">
        <v>258</v>
      </c>
      <c r="R28410">
        <v>0.35369899999999999</v>
      </c>
      <c r="S28410">
        <v>359602</v>
      </c>
      <c r="T28410">
        <v>359783</v>
      </c>
      <c r="U28410">
        <v>181.25</v>
      </c>
      <c r="W28410">
        <v>37</v>
      </c>
      <c r="X28410">
        <v>257</v>
      </c>
      <c r="Y28410">
        <v>0.14896300000000001</v>
      </c>
      <c r="Z28410">
        <v>358933</v>
      </c>
      <c r="AA28410">
        <v>359124</v>
      </c>
      <c r="AB28410">
        <v>191.18799999999999</v>
      </c>
    </row>
    <row r="28411" spans="2:28" x14ac:dyDescent="0.2">
      <c r="B28411">
        <v>81</v>
      </c>
      <c r="C28411">
        <v>256</v>
      </c>
      <c r="D28411">
        <v>4.5964999999999999E-2</v>
      </c>
      <c r="E28411">
        <v>359666</v>
      </c>
      <c r="F28411">
        <v>359720</v>
      </c>
      <c r="G28411">
        <v>54.343800000000002</v>
      </c>
      <c r="I28411">
        <v>80</v>
      </c>
      <c r="J28411">
        <v>259</v>
      </c>
      <c r="K28411">
        <v>1.32416</v>
      </c>
      <c r="L28411">
        <v>359097</v>
      </c>
      <c r="M28411">
        <v>359266</v>
      </c>
      <c r="N28411">
        <v>169.34399999999999</v>
      </c>
      <c r="P28411">
        <v>49</v>
      </c>
      <c r="Q28411">
        <v>257</v>
      </c>
      <c r="R28411">
        <v>0.14896300000000001</v>
      </c>
      <c r="S28411">
        <v>359619</v>
      </c>
      <c r="T28411">
        <v>359899</v>
      </c>
      <c r="U28411">
        <v>280.46899999999999</v>
      </c>
      <c r="W28411">
        <v>5</v>
      </c>
      <c r="X28411">
        <v>256</v>
      </c>
      <c r="Y28411">
        <v>4.5964999999999999E-2</v>
      </c>
      <c r="Z28411">
        <v>358964</v>
      </c>
      <c r="AA28411">
        <v>359205</v>
      </c>
      <c r="AB28411">
        <v>240.81299999999999</v>
      </c>
    </row>
    <row r="28412" spans="2:28" x14ac:dyDescent="0.2">
      <c r="B28412">
        <v>84</v>
      </c>
      <c r="C28412">
        <v>256</v>
      </c>
      <c r="D28412">
        <v>0.20936399999999999</v>
      </c>
      <c r="E28412">
        <v>359666</v>
      </c>
      <c r="F28412">
        <v>359723</v>
      </c>
      <c r="G28412">
        <v>57.5625</v>
      </c>
      <c r="I28412">
        <v>2</v>
      </c>
      <c r="J28412">
        <v>261</v>
      </c>
      <c r="K28412">
        <v>2.2679200000000002</v>
      </c>
      <c r="L28412">
        <v>359112</v>
      </c>
      <c r="M28412">
        <v>359276</v>
      </c>
      <c r="N28412">
        <v>164.21899999999999</v>
      </c>
      <c r="P28412">
        <v>77</v>
      </c>
      <c r="Q28412">
        <v>255</v>
      </c>
      <c r="R28412">
        <v>0.20936399999999999</v>
      </c>
      <c r="S28412">
        <v>359619</v>
      </c>
      <c r="T28412">
        <v>359964</v>
      </c>
      <c r="U28412">
        <v>345.68799999999999</v>
      </c>
      <c r="W28412">
        <v>57</v>
      </c>
      <c r="X28412">
        <v>254</v>
      </c>
      <c r="Y28412">
        <v>0.33419500000000002</v>
      </c>
      <c r="Z28412">
        <v>358980</v>
      </c>
      <c r="AA28412">
        <v>359202</v>
      </c>
      <c r="AB28412">
        <v>222.31299999999999</v>
      </c>
    </row>
    <row r="28413" spans="2:28" x14ac:dyDescent="0.2">
      <c r="B28413">
        <v>85</v>
      </c>
      <c r="C28413">
        <v>258</v>
      </c>
      <c r="D28413">
        <v>0.35369899999999999</v>
      </c>
      <c r="E28413">
        <v>359666</v>
      </c>
      <c r="F28413">
        <v>359719</v>
      </c>
      <c r="G28413">
        <v>52.593800000000002</v>
      </c>
      <c r="I28413">
        <v>24</v>
      </c>
      <c r="J28413">
        <v>261</v>
      </c>
      <c r="K28413">
        <v>2.2679200000000002</v>
      </c>
      <c r="L28413">
        <v>359112</v>
      </c>
      <c r="M28413">
        <v>359276</v>
      </c>
      <c r="N28413">
        <v>164.15600000000001</v>
      </c>
      <c r="P28413">
        <v>42</v>
      </c>
      <c r="Q28413">
        <v>257</v>
      </c>
      <c r="R28413">
        <v>0.14896300000000001</v>
      </c>
      <c r="S28413">
        <v>359634</v>
      </c>
      <c r="T28413">
        <v>359976</v>
      </c>
      <c r="U28413">
        <v>342</v>
      </c>
      <c r="W28413">
        <v>48</v>
      </c>
      <c r="X28413">
        <v>255</v>
      </c>
      <c r="Y28413">
        <v>1.27461</v>
      </c>
      <c r="Z28413">
        <v>359011</v>
      </c>
      <c r="AA28413">
        <v>359217</v>
      </c>
      <c r="AB28413">
        <v>205.5</v>
      </c>
    </row>
    <row r="28414" spans="2:28" x14ac:dyDescent="0.2">
      <c r="B28414">
        <v>72</v>
      </c>
      <c r="C28414">
        <v>263</v>
      </c>
      <c r="D28414">
        <v>0.70966700000000005</v>
      </c>
      <c r="E28414">
        <v>359682</v>
      </c>
      <c r="F28414">
        <v>359743</v>
      </c>
      <c r="G28414">
        <v>61.75</v>
      </c>
      <c r="I28414">
        <v>38</v>
      </c>
      <c r="J28414">
        <v>258</v>
      </c>
      <c r="K28414">
        <v>0.35369899999999999</v>
      </c>
      <c r="L28414">
        <v>359112</v>
      </c>
      <c r="M28414">
        <v>359377</v>
      </c>
      <c r="N28414">
        <v>265.18799999999999</v>
      </c>
      <c r="P28414">
        <v>72</v>
      </c>
      <c r="Q28414">
        <v>254</v>
      </c>
      <c r="R28414">
        <v>0.33419500000000002</v>
      </c>
      <c r="S28414">
        <v>359634</v>
      </c>
      <c r="T28414">
        <v>359938</v>
      </c>
      <c r="U28414">
        <v>303.40600000000001</v>
      </c>
      <c r="W28414">
        <v>100</v>
      </c>
      <c r="X28414">
        <v>254</v>
      </c>
      <c r="Y28414">
        <v>1.27461</v>
      </c>
      <c r="Z28414">
        <v>359011</v>
      </c>
      <c r="AA28414">
        <v>359219</v>
      </c>
      <c r="AB28414">
        <v>207.34399999999999</v>
      </c>
    </row>
    <row r="28415" spans="2:28" x14ac:dyDescent="0.2">
      <c r="B28415">
        <v>77</v>
      </c>
      <c r="C28415">
        <v>258</v>
      </c>
      <c r="D28415">
        <v>0.35369899999999999</v>
      </c>
      <c r="E28415">
        <v>359682</v>
      </c>
      <c r="F28415">
        <v>359739</v>
      </c>
      <c r="G28415">
        <v>57.343800000000002</v>
      </c>
      <c r="I28415">
        <v>87</v>
      </c>
      <c r="J28415">
        <v>256</v>
      </c>
      <c r="K28415">
        <v>4.5964999999999999E-2</v>
      </c>
      <c r="L28415">
        <v>359112</v>
      </c>
      <c r="M28415">
        <v>359331</v>
      </c>
      <c r="N28415">
        <v>218.93799999999999</v>
      </c>
      <c r="P28415">
        <v>18</v>
      </c>
      <c r="Q28415">
        <v>253</v>
      </c>
      <c r="R28415">
        <v>0.33419500000000002</v>
      </c>
      <c r="S28415">
        <v>359650</v>
      </c>
      <c r="T28415">
        <v>359929</v>
      </c>
      <c r="U28415">
        <v>279.31299999999999</v>
      </c>
      <c r="W28415">
        <v>108</v>
      </c>
      <c r="X28415">
        <v>258</v>
      </c>
      <c r="Y28415">
        <v>0.35369899999999999</v>
      </c>
      <c r="Z28415">
        <v>359011</v>
      </c>
      <c r="AA28415">
        <v>359205</v>
      </c>
      <c r="AB28415">
        <v>193.90600000000001</v>
      </c>
    </row>
    <row r="28416" spans="2:28" x14ac:dyDescent="0.2">
      <c r="B28416">
        <v>40</v>
      </c>
      <c r="C28416">
        <v>257</v>
      </c>
      <c r="D28416">
        <v>0.14896300000000001</v>
      </c>
      <c r="E28416">
        <v>359728</v>
      </c>
      <c r="F28416">
        <v>359751</v>
      </c>
      <c r="G28416">
        <v>22.718800000000002</v>
      </c>
      <c r="I28416">
        <v>15</v>
      </c>
      <c r="J28416">
        <v>254</v>
      </c>
      <c r="K28416">
        <v>1.27461</v>
      </c>
      <c r="L28416">
        <v>359128</v>
      </c>
      <c r="M28416">
        <v>359255</v>
      </c>
      <c r="N28416">
        <v>127.25</v>
      </c>
      <c r="P28416">
        <v>45</v>
      </c>
      <c r="Q28416">
        <v>256</v>
      </c>
      <c r="R28416">
        <v>4.5964999999999999E-2</v>
      </c>
      <c r="S28416">
        <v>359650</v>
      </c>
      <c r="T28416">
        <v>359863</v>
      </c>
      <c r="U28416">
        <v>212.78100000000001</v>
      </c>
      <c r="W28416">
        <v>0</v>
      </c>
      <c r="X28416">
        <v>262</v>
      </c>
      <c r="Y28416">
        <v>0.26632600000000001</v>
      </c>
      <c r="Z28416">
        <v>359027</v>
      </c>
      <c r="AA28416">
        <v>359232</v>
      </c>
      <c r="AB28416">
        <v>204.90600000000001</v>
      </c>
    </row>
    <row r="28417" spans="2:28" x14ac:dyDescent="0.2">
      <c r="B28417">
        <v>63</v>
      </c>
      <c r="C28417">
        <v>257</v>
      </c>
      <c r="D28417">
        <v>0.14896300000000001</v>
      </c>
      <c r="E28417">
        <v>359728</v>
      </c>
      <c r="F28417">
        <v>359753</v>
      </c>
      <c r="G28417">
        <v>24.3125</v>
      </c>
      <c r="I28417">
        <v>27</v>
      </c>
      <c r="J28417">
        <v>258</v>
      </c>
      <c r="K28417">
        <v>0.35369899999999999</v>
      </c>
      <c r="L28417">
        <v>359128</v>
      </c>
      <c r="M28417">
        <v>359269</v>
      </c>
      <c r="N28417">
        <v>141.34399999999999</v>
      </c>
      <c r="P28417">
        <v>73</v>
      </c>
      <c r="Q28417">
        <v>257</v>
      </c>
      <c r="R28417">
        <v>0.14896300000000001</v>
      </c>
      <c r="S28417">
        <v>359650</v>
      </c>
      <c r="T28417">
        <v>359883</v>
      </c>
      <c r="U28417">
        <v>232.93799999999999</v>
      </c>
      <c r="W28417">
        <v>22</v>
      </c>
      <c r="X28417">
        <v>257</v>
      </c>
      <c r="Y28417">
        <v>0.14896300000000001</v>
      </c>
      <c r="Z28417">
        <v>359043</v>
      </c>
      <c r="AA28417">
        <v>359232</v>
      </c>
      <c r="AB28417">
        <v>189.43799999999999</v>
      </c>
    </row>
    <row r="28418" spans="2:28" x14ac:dyDescent="0.2">
      <c r="B28418">
        <v>0</v>
      </c>
      <c r="C28418">
        <v>255</v>
      </c>
      <c r="D28418">
        <v>1.27461</v>
      </c>
      <c r="E28418">
        <v>359744</v>
      </c>
      <c r="F28418">
        <v>359766</v>
      </c>
      <c r="G28418">
        <v>22.1875</v>
      </c>
      <c r="I28418">
        <v>44</v>
      </c>
      <c r="J28418">
        <v>254</v>
      </c>
      <c r="K28418">
        <v>1.27461</v>
      </c>
      <c r="L28418">
        <v>359128</v>
      </c>
      <c r="M28418">
        <v>359377</v>
      </c>
      <c r="N28418">
        <v>249.28100000000001</v>
      </c>
      <c r="P28418">
        <v>0</v>
      </c>
      <c r="Q28418">
        <v>262</v>
      </c>
      <c r="R28418">
        <v>0.26632600000000001</v>
      </c>
      <c r="S28418">
        <v>359665</v>
      </c>
      <c r="T28418">
        <v>359965</v>
      </c>
      <c r="U28418">
        <v>299.21899999999999</v>
      </c>
      <c r="W28418">
        <v>23</v>
      </c>
      <c r="X28418">
        <v>258</v>
      </c>
      <c r="Y28418">
        <v>0.35369899999999999</v>
      </c>
      <c r="Z28418">
        <v>359043</v>
      </c>
      <c r="AA28418">
        <v>359219</v>
      </c>
      <c r="AB28418">
        <v>176.03100000000001</v>
      </c>
    </row>
    <row r="28419" spans="2:28" x14ac:dyDescent="0.2">
      <c r="B28419">
        <v>59</v>
      </c>
      <c r="C28419">
        <v>260</v>
      </c>
      <c r="D28419">
        <v>6.33938E-2</v>
      </c>
      <c r="E28419">
        <v>359760</v>
      </c>
      <c r="F28419">
        <v>359800</v>
      </c>
      <c r="G28419">
        <v>39.9375</v>
      </c>
      <c r="I28419">
        <v>75</v>
      </c>
      <c r="J28419">
        <v>258</v>
      </c>
      <c r="K28419">
        <v>0.35369899999999999</v>
      </c>
      <c r="L28419">
        <v>359128</v>
      </c>
      <c r="M28419">
        <v>359276</v>
      </c>
      <c r="N28419">
        <v>148.25</v>
      </c>
      <c r="P28419">
        <v>16</v>
      </c>
      <c r="Q28419">
        <v>257</v>
      </c>
      <c r="R28419">
        <v>0.14896300000000001</v>
      </c>
      <c r="S28419">
        <v>359665</v>
      </c>
      <c r="T28419">
        <v>359964</v>
      </c>
      <c r="U28419">
        <v>298.96899999999999</v>
      </c>
      <c r="W28419">
        <v>46</v>
      </c>
      <c r="X28419">
        <v>256</v>
      </c>
      <c r="Y28419">
        <v>4.5964999999999999E-2</v>
      </c>
      <c r="Z28419">
        <v>359043</v>
      </c>
      <c r="AA28419">
        <v>359219</v>
      </c>
      <c r="AB28419">
        <v>175.84399999999999</v>
      </c>
    </row>
    <row r="28420" spans="2:28" x14ac:dyDescent="0.2">
      <c r="B28420">
        <v>25</v>
      </c>
      <c r="C28420">
        <v>258</v>
      </c>
      <c r="D28420">
        <v>0.35369899999999999</v>
      </c>
      <c r="E28420">
        <v>359775</v>
      </c>
      <c r="F28420">
        <v>359801</v>
      </c>
      <c r="G28420">
        <v>25.531300000000002</v>
      </c>
      <c r="I28420">
        <v>26</v>
      </c>
      <c r="J28420">
        <v>262</v>
      </c>
      <c r="K28420">
        <v>2.9943</v>
      </c>
      <c r="L28420">
        <v>359143</v>
      </c>
      <c r="M28420">
        <v>359408</v>
      </c>
      <c r="N28420">
        <v>264.81299999999999</v>
      </c>
      <c r="P28420">
        <v>76</v>
      </c>
      <c r="Q28420">
        <v>255</v>
      </c>
      <c r="R28420">
        <v>0.20936399999999999</v>
      </c>
      <c r="S28420">
        <v>359666</v>
      </c>
      <c r="T28420">
        <v>359863</v>
      </c>
      <c r="U28420">
        <v>197.15600000000001</v>
      </c>
      <c r="W28420">
        <v>80</v>
      </c>
      <c r="X28420">
        <v>254</v>
      </c>
      <c r="Y28420">
        <v>0.33419500000000002</v>
      </c>
      <c r="Z28420">
        <v>359043</v>
      </c>
      <c r="AA28420">
        <v>359219</v>
      </c>
      <c r="AB28420">
        <v>176.125</v>
      </c>
    </row>
    <row r="28421" spans="2:28" x14ac:dyDescent="0.2">
      <c r="B28421">
        <v>52</v>
      </c>
      <c r="C28421">
        <v>255</v>
      </c>
      <c r="D28421">
        <v>0.20936399999999999</v>
      </c>
      <c r="E28421">
        <v>359775</v>
      </c>
      <c r="F28421">
        <v>359837</v>
      </c>
      <c r="G28421">
        <v>61.531300000000002</v>
      </c>
      <c r="I28421">
        <v>59</v>
      </c>
      <c r="J28421">
        <v>259</v>
      </c>
      <c r="K28421">
        <v>1.32416</v>
      </c>
      <c r="L28421">
        <v>359143</v>
      </c>
      <c r="M28421">
        <v>359370</v>
      </c>
      <c r="N28421">
        <v>226.15600000000001</v>
      </c>
      <c r="P28421">
        <v>101</v>
      </c>
      <c r="Q28421">
        <v>261</v>
      </c>
      <c r="R28421">
        <v>2.2679200000000002</v>
      </c>
      <c r="S28421">
        <v>359681</v>
      </c>
      <c r="T28421">
        <v>359967</v>
      </c>
      <c r="U28421">
        <v>285.53100000000001</v>
      </c>
      <c r="W28421">
        <v>15</v>
      </c>
      <c r="X28421">
        <v>258</v>
      </c>
      <c r="Y28421">
        <v>0.35369899999999999</v>
      </c>
      <c r="Z28421">
        <v>359058</v>
      </c>
      <c r="AA28421">
        <v>359223</v>
      </c>
      <c r="AB28421">
        <v>164.46899999999999</v>
      </c>
    </row>
    <row r="28422" spans="2:28" x14ac:dyDescent="0.2">
      <c r="B28422">
        <v>81</v>
      </c>
      <c r="C28422">
        <v>257</v>
      </c>
      <c r="D28422">
        <v>0.14896300000000001</v>
      </c>
      <c r="E28422">
        <v>359775</v>
      </c>
      <c r="F28422">
        <v>359801</v>
      </c>
      <c r="G28422">
        <v>25.843800000000002</v>
      </c>
      <c r="I28422">
        <v>94</v>
      </c>
      <c r="J28422">
        <v>259</v>
      </c>
      <c r="K28422">
        <v>1.32416</v>
      </c>
      <c r="L28422">
        <v>359143</v>
      </c>
      <c r="M28422">
        <v>359269</v>
      </c>
      <c r="N28422">
        <v>125.625</v>
      </c>
      <c r="P28422">
        <v>53</v>
      </c>
      <c r="Q28422">
        <v>258</v>
      </c>
      <c r="R28422">
        <v>0.35369899999999999</v>
      </c>
      <c r="S28422">
        <v>359713</v>
      </c>
      <c r="T28422">
        <v>359964</v>
      </c>
      <c r="U28422">
        <v>251.71899999999999</v>
      </c>
      <c r="W28422">
        <v>47</v>
      </c>
      <c r="X28422">
        <v>262</v>
      </c>
      <c r="Y28422">
        <v>2.9943</v>
      </c>
      <c r="Z28422">
        <v>359058</v>
      </c>
      <c r="AA28422">
        <v>359232</v>
      </c>
      <c r="AB28422">
        <v>173.81299999999999</v>
      </c>
    </row>
    <row r="28423" spans="2:28" x14ac:dyDescent="0.2">
      <c r="B28423">
        <v>87</v>
      </c>
      <c r="C28423">
        <v>258</v>
      </c>
      <c r="D28423">
        <v>0.35369899999999999</v>
      </c>
      <c r="E28423">
        <v>359775</v>
      </c>
      <c r="F28423">
        <v>359848</v>
      </c>
      <c r="G28423">
        <v>73.156300000000002</v>
      </c>
      <c r="I28423">
        <v>96</v>
      </c>
      <c r="J28423">
        <v>259</v>
      </c>
      <c r="K28423">
        <v>1.32416</v>
      </c>
      <c r="L28423">
        <v>359143</v>
      </c>
      <c r="M28423">
        <v>359255</v>
      </c>
      <c r="N28423">
        <v>111.65600000000001</v>
      </c>
      <c r="P28423">
        <v>84</v>
      </c>
      <c r="Q28423">
        <v>256</v>
      </c>
      <c r="R28423">
        <v>4.5964999999999999E-2</v>
      </c>
      <c r="S28423">
        <v>359713</v>
      </c>
      <c r="T28423">
        <v>359886</v>
      </c>
      <c r="U28423">
        <v>173.125</v>
      </c>
      <c r="W28423">
        <v>92</v>
      </c>
      <c r="X28423">
        <v>258</v>
      </c>
      <c r="Y28423">
        <v>0.35369899999999999</v>
      </c>
      <c r="Z28423">
        <v>359058</v>
      </c>
      <c r="AA28423">
        <v>359223</v>
      </c>
      <c r="AB28423">
        <v>164.31299999999999</v>
      </c>
    </row>
    <row r="28424" spans="2:28" x14ac:dyDescent="0.2">
      <c r="B28424">
        <v>102</v>
      </c>
      <c r="C28424">
        <v>256</v>
      </c>
      <c r="D28424">
        <v>0.20936399999999999</v>
      </c>
      <c r="E28424">
        <v>359775</v>
      </c>
      <c r="F28424">
        <v>359812</v>
      </c>
      <c r="G28424">
        <v>36.781300000000002</v>
      </c>
      <c r="I28424">
        <v>51</v>
      </c>
      <c r="J28424">
        <v>254</v>
      </c>
      <c r="K28424">
        <v>1.27461</v>
      </c>
      <c r="L28424">
        <v>359159</v>
      </c>
      <c r="M28424">
        <v>359374</v>
      </c>
      <c r="N28424">
        <v>214.34399999999999</v>
      </c>
      <c r="P28424">
        <v>43</v>
      </c>
      <c r="Q28424">
        <v>264</v>
      </c>
      <c r="R28424">
        <v>0.54437899999999995</v>
      </c>
      <c r="S28424">
        <v>359728</v>
      </c>
      <c r="T28424">
        <v>359967</v>
      </c>
      <c r="U28424">
        <v>238.18799999999999</v>
      </c>
      <c r="W28424">
        <v>103</v>
      </c>
      <c r="X28424">
        <v>260</v>
      </c>
      <c r="Y28424">
        <v>6.33938E-2</v>
      </c>
      <c r="Z28424">
        <v>359058</v>
      </c>
      <c r="AA28424">
        <v>359219</v>
      </c>
      <c r="AB28424">
        <v>160.43799999999999</v>
      </c>
    </row>
    <row r="28425" spans="2:28" x14ac:dyDescent="0.2">
      <c r="B28425">
        <v>9</v>
      </c>
      <c r="C28425">
        <v>254</v>
      </c>
      <c r="D28425">
        <v>0.33419500000000002</v>
      </c>
      <c r="E28425">
        <v>359791</v>
      </c>
      <c r="F28425">
        <v>359832</v>
      </c>
      <c r="G28425">
        <v>41.343800000000002</v>
      </c>
      <c r="I28425">
        <v>37</v>
      </c>
      <c r="J28425">
        <v>257</v>
      </c>
      <c r="K28425">
        <v>0.14896300000000001</v>
      </c>
      <c r="L28425">
        <v>359175</v>
      </c>
      <c r="M28425">
        <v>359377</v>
      </c>
      <c r="N28425">
        <v>202.25</v>
      </c>
      <c r="P28425">
        <v>52</v>
      </c>
      <c r="Q28425">
        <v>256</v>
      </c>
      <c r="R28425">
        <v>4.5964999999999999E-2</v>
      </c>
      <c r="S28425">
        <v>359728</v>
      </c>
      <c r="T28425">
        <v>359964</v>
      </c>
      <c r="U28425">
        <v>235.875</v>
      </c>
      <c r="W28425">
        <v>67</v>
      </c>
      <c r="X28425">
        <v>253</v>
      </c>
      <c r="Y28425">
        <v>0.33419500000000002</v>
      </c>
      <c r="Z28425">
        <v>359074</v>
      </c>
      <c r="AA28425">
        <v>359279</v>
      </c>
      <c r="AB28425">
        <v>205</v>
      </c>
    </row>
    <row r="28426" spans="2:28" x14ac:dyDescent="0.2">
      <c r="B28426">
        <v>18</v>
      </c>
      <c r="C28426">
        <v>254</v>
      </c>
      <c r="D28426">
        <v>0.33419500000000002</v>
      </c>
      <c r="E28426">
        <v>359791</v>
      </c>
      <c r="F28426">
        <v>359832</v>
      </c>
      <c r="G28426">
        <v>41.343800000000002</v>
      </c>
      <c r="I28426">
        <v>78</v>
      </c>
      <c r="J28426">
        <v>261</v>
      </c>
      <c r="K28426">
        <v>2.2679200000000002</v>
      </c>
      <c r="L28426">
        <v>359175</v>
      </c>
      <c r="M28426">
        <v>359387</v>
      </c>
      <c r="N28426">
        <v>211.78100000000001</v>
      </c>
      <c r="P28426">
        <v>13</v>
      </c>
      <c r="Q28426">
        <v>262</v>
      </c>
      <c r="R28426">
        <v>2.9943</v>
      </c>
      <c r="S28426">
        <v>359744</v>
      </c>
      <c r="T28426">
        <v>359981</v>
      </c>
      <c r="U28426">
        <v>237.09399999999999</v>
      </c>
      <c r="W28426">
        <v>79</v>
      </c>
      <c r="X28426">
        <v>256</v>
      </c>
      <c r="Y28426">
        <v>4.5964999999999999E-2</v>
      </c>
      <c r="Z28426">
        <v>359090</v>
      </c>
      <c r="AA28426">
        <v>359293</v>
      </c>
      <c r="AB28426">
        <v>203.875</v>
      </c>
    </row>
    <row r="28427" spans="2:28" x14ac:dyDescent="0.2">
      <c r="B28427">
        <v>30</v>
      </c>
      <c r="C28427">
        <v>254</v>
      </c>
      <c r="D28427">
        <v>0.33419500000000002</v>
      </c>
      <c r="E28427">
        <v>359791</v>
      </c>
      <c r="F28427">
        <v>359864</v>
      </c>
      <c r="G28427">
        <v>73.218800000000002</v>
      </c>
      <c r="I28427">
        <v>5</v>
      </c>
      <c r="J28427">
        <v>256</v>
      </c>
      <c r="K28427">
        <v>4.5964999999999999E-2</v>
      </c>
      <c r="L28427">
        <v>359191</v>
      </c>
      <c r="M28427">
        <v>359405</v>
      </c>
      <c r="N28427">
        <v>214.68799999999999</v>
      </c>
      <c r="P28427">
        <v>67</v>
      </c>
      <c r="Q28427">
        <v>256</v>
      </c>
      <c r="R28427">
        <v>4.5964999999999999E-2</v>
      </c>
      <c r="S28427">
        <v>359760</v>
      </c>
      <c r="T28427">
        <v>359867</v>
      </c>
      <c r="U28427">
        <v>107</v>
      </c>
      <c r="W28427">
        <v>55</v>
      </c>
      <c r="X28427">
        <v>253</v>
      </c>
      <c r="Y28427">
        <v>0.33419500000000002</v>
      </c>
      <c r="Z28427">
        <v>359105</v>
      </c>
      <c r="AA28427">
        <v>359315</v>
      </c>
      <c r="AB28427">
        <v>210.09399999999999</v>
      </c>
    </row>
    <row r="28428" spans="2:28" x14ac:dyDescent="0.2">
      <c r="B28428">
        <v>92</v>
      </c>
      <c r="C28428">
        <v>258</v>
      </c>
      <c r="D28428">
        <v>0.35369899999999999</v>
      </c>
      <c r="E28428">
        <v>359807</v>
      </c>
      <c r="F28428">
        <v>359851</v>
      </c>
      <c r="G28428">
        <v>44.656300000000002</v>
      </c>
      <c r="I28428">
        <v>20</v>
      </c>
      <c r="J28428">
        <v>256</v>
      </c>
      <c r="K28428">
        <v>4.5964999999999999E-2</v>
      </c>
      <c r="L28428">
        <v>359191</v>
      </c>
      <c r="M28428">
        <v>359414</v>
      </c>
      <c r="N28428">
        <v>223.43799999999999</v>
      </c>
      <c r="P28428">
        <v>68</v>
      </c>
      <c r="Q28428">
        <v>255</v>
      </c>
      <c r="R28428">
        <v>0.20936399999999999</v>
      </c>
      <c r="S28428">
        <v>359760</v>
      </c>
      <c r="T28428">
        <v>359938</v>
      </c>
      <c r="U28428">
        <v>178</v>
      </c>
      <c r="W28428">
        <v>88</v>
      </c>
      <c r="X28428">
        <v>262</v>
      </c>
      <c r="Y28428">
        <v>2.9943</v>
      </c>
      <c r="Z28428">
        <v>359105</v>
      </c>
      <c r="AA28428">
        <v>359302</v>
      </c>
      <c r="AB28428">
        <v>196.53100000000001</v>
      </c>
    </row>
    <row r="28429" spans="2:28" x14ac:dyDescent="0.2">
      <c r="B28429">
        <v>4</v>
      </c>
      <c r="C28429">
        <v>257</v>
      </c>
      <c r="D28429">
        <v>4.5964999999999999E-2</v>
      </c>
      <c r="E28429">
        <v>359838</v>
      </c>
      <c r="F28429">
        <v>359860</v>
      </c>
      <c r="G28429">
        <v>22.531300000000002</v>
      </c>
      <c r="I28429">
        <v>31</v>
      </c>
      <c r="J28429">
        <v>256</v>
      </c>
      <c r="K28429">
        <v>4.5964999999999999E-2</v>
      </c>
      <c r="L28429">
        <v>359191</v>
      </c>
      <c r="M28429">
        <v>359413</v>
      </c>
      <c r="N28429">
        <v>221.875</v>
      </c>
      <c r="P28429">
        <v>6</v>
      </c>
      <c r="Q28429">
        <v>257</v>
      </c>
      <c r="R28429">
        <v>0.14896300000000001</v>
      </c>
      <c r="S28429">
        <v>359776</v>
      </c>
      <c r="T28429">
        <v>359966</v>
      </c>
      <c r="U28429">
        <v>190.375</v>
      </c>
      <c r="W28429">
        <v>38</v>
      </c>
      <c r="X28429">
        <v>256</v>
      </c>
      <c r="Y28429">
        <v>4.5964999999999999E-2</v>
      </c>
      <c r="Z28429">
        <v>359121</v>
      </c>
      <c r="AA28429">
        <v>359305</v>
      </c>
      <c r="AB28429">
        <v>184.5</v>
      </c>
    </row>
    <row r="28430" spans="2:28" x14ac:dyDescent="0.2">
      <c r="B28430">
        <v>50</v>
      </c>
      <c r="C28430">
        <v>260</v>
      </c>
      <c r="D28430">
        <v>6.33938E-2</v>
      </c>
      <c r="E28430">
        <v>359838</v>
      </c>
      <c r="F28430">
        <v>359887</v>
      </c>
      <c r="G28430">
        <v>49.0625</v>
      </c>
      <c r="I28430">
        <v>79</v>
      </c>
      <c r="J28430">
        <v>256</v>
      </c>
      <c r="K28430">
        <v>4.5964999999999999E-2</v>
      </c>
      <c r="L28430">
        <v>359191</v>
      </c>
      <c r="M28430">
        <v>359413</v>
      </c>
      <c r="N28430">
        <v>221.93799999999999</v>
      </c>
      <c r="W28430">
        <v>21</v>
      </c>
      <c r="X28430">
        <v>262</v>
      </c>
      <c r="Y28430">
        <v>2.9943</v>
      </c>
      <c r="Z28430">
        <v>359136</v>
      </c>
      <c r="AA28430">
        <v>359314</v>
      </c>
      <c r="AB28430">
        <v>177.31299999999999</v>
      </c>
    </row>
    <row r="28431" spans="2:28" x14ac:dyDescent="0.2">
      <c r="B28431">
        <v>28</v>
      </c>
      <c r="C28431">
        <v>254</v>
      </c>
      <c r="D28431">
        <v>1.27461</v>
      </c>
      <c r="E28431">
        <v>359853</v>
      </c>
      <c r="F28431">
        <v>359883</v>
      </c>
      <c r="G28431">
        <v>29.906300000000002</v>
      </c>
      <c r="I28431">
        <v>82</v>
      </c>
      <c r="J28431">
        <v>256</v>
      </c>
      <c r="K28431">
        <v>4.5964999999999999E-2</v>
      </c>
      <c r="L28431">
        <v>359191</v>
      </c>
      <c r="M28431">
        <v>359387</v>
      </c>
      <c r="N28431">
        <v>196.15600000000001</v>
      </c>
      <c r="W28431">
        <v>95</v>
      </c>
      <c r="X28431">
        <v>255</v>
      </c>
      <c r="Y28431">
        <v>0.20936399999999999</v>
      </c>
      <c r="Z28431">
        <v>359136</v>
      </c>
      <c r="AA28431">
        <v>359323</v>
      </c>
      <c r="AB28431">
        <v>186.43799999999999</v>
      </c>
    </row>
    <row r="28432" spans="2:28" x14ac:dyDescent="0.2">
      <c r="B28432">
        <v>36</v>
      </c>
      <c r="C28432">
        <v>254</v>
      </c>
      <c r="D28432">
        <v>0.33419500000000002</v>
      </c>
      <c r="E28432">
        <v>359869</v>
      </c>
      <c r="F28432">
        <v>359945</v>
      </c>
      <c r="G28432">
        <v>76.031300000000002</v>
      </c>
      <c r="I28432">
        <v>104</v>
      </c>
      <c r="J28432">
        <v>255</v>
      </c>
      <c r="K28432">
        <v>0.20936399999999999</v>
      </c>
      <c r="L28432">
        <v>359191</v>
      </c>
      <c r="M28432">
        <v>359394</v>
      </c>
      <c r="N28432">
        <v>203.21899999999999</v>
      </c>
      <c r="W28432">
        <v>66</v>
      </c>
      <c r="X28432">
        <v>261</v>
      </c>
      <c r="Y28432">
        <v>2.2679200000000002</v>
      </c>
      <c r="Z28432">
        <v>359152</v>
      </c>
      <c r="AA28432">
        <v>359315</v>
      </c>
      <c r="AB28432">
        <v>163.125</v>
      </c>
    </row>
    <row r="28433" spans="2:28" x14ac:dyDescent="0.2">
      <c r="B28433">
        <v>47</v>
      </c>
      <c r="C28433">
        <v>260</v>
      </c>
      <c r="D28433">
        <v>6.33938E-2</v>
      </c>
      <c r="E28433">
        <v>359869</v>
      </c>
      <c r="F28433">
        <v>359939</v>
      </c>
      <c r="G28433">
        <v>69.968800000000002</v>
      </c>
      <c r="I28433">
        <v>34</v>
      </c>
      <c r="J28433">
        <v>260</v>
      </c>
      <c r="K28433">
        <v>6.33938E-2</v>
      </c>
      <c r="L28433">
        <v>359206</v>
      </c>
      <c r="M28433">
        <v>359435</v>
      </c>
      <c r="N28433">
        <v>228.46899999999999</v>
      </c>
      <c r="W28433">
        <v>73</v>
      </c>
      <c r="X28433">
        <v>258</v>
      </c>
      <c r="Y28433">
        <v>0.35369899999999999</v>
      </c>
      <c r="Z28433">
        <v>359152</v>
      </c>
      <c r="AA28433">
        <v>359315</v>
      </c>
      <c r="AB28433">
        <v>163.375</v>
      </c>
    </row>
    <row r="28434" spans="2:28" x14ac:dyDescent="0.2">
      <c r="B28434">
        <v>59</v>
      </c>
      <c r="C28434">
        <v>261</v>
      </c>
      <c r="D28434">
        <v>2.2679200000000002</v>
      </c>
      <c r="E28434">
        <v>359869</v>
      </c>
      <c r="F28434">
        <v>359939</v>
      </c>
      <c r="G28434">
        <v>69.843800000000002</v>
      </c>
      <c r="I28434">
        <v>0</v>
      </c>
      <c r="J28434">
        <v>262</v>
      </c>
      <c r="K28434">
        <v>0.26632600000000001</v>
      </c>
      <c r="L28434">
        <v>359222</v>
      </c>
      <c r="M28434">
        <v>359437</v>
      </c>
      <c r="N28434">
        <v>214.625</v>
      </c>
      <c r="W28434">
        <v>77</v>
      </c>
      <c r="X28434">
        <v>253</v>
      </c>
      <c r="Y28434">
        <v>0.33419500000000002</v>
      </c>
      <c r="Z28434">
        <v>359152</v>
      </c>
      <c r="AA28434">
        <v>359316</v>
      </c>
      <c r="AB28434">
        <v>163.75</v>
      </c>
    </row>
    <row r="28435" spans="2:28" x14ac:dyDescent="0.2">
      <c r="B28435">
        <v>1</v>
      </c>
      <c r="C28435">
        <v>262</v>
      </c>
      <c r="D28435">
        <v>0.26632600000000001</v>
      </c>
      <c r="E28435">
        <v>359885</v>
      </c>
      <c r="F28435">
        <v>359946</v>
      </c>
      <c r="G28435">
        <v>61.0625</v>
      </c>
      <c r="I28435">
        <v>1</v>
      </c>
      <c r="J28435">
        <v>254</v>
      </c>
      <c r="K28435">
        <v>0.33419500000000002</v>
      </c>
      <c r="L28435">
        <v>359222</v>
      </c>
      <c r="M28435">
        <v>359437</v>
      </c>
      <c r="N28435">
        <v>214.59399999999999</v>
      </c>
      <c r="W28435">
        <v>42</v>
      </c>
      <c r="X28435">
        <v>261</v>
      </c>
      <c r="Y28435">
        <v>2.2679200000000002</v>
      </c>
      <c r="Z28435">
        <v>359168</v>
      </c>
      <c r="AA28435">
        <v>359420</v>
      </c>
      <c r="AB28435">
        <v>252.65600000000001</v>
      </c>
    </row>
    <row r="28436" spans="2:28" x14ac:dyDescent="0.2">
      <c r="B28436">
        <v>24</v>
      </c>
      <c r="C28436">
        <v>255</v>
      </c>
      <c r="D28436">
        <v>1.27461</v>
      </c>
      <c r="E28436">
        <v>359885</v>
      </c>
      <c r="F28436">
        <v>359911</v>
      </c>
      <c r="G28436">
        <v>25.968800000000002</v>
      </c>
      <c r="I28436">
        <v>14</v>
      </c>
      <c r="J28436">
        <v>262</v>
      </c>
      <c r="K28436">
        <v>2.9943</v>
      </c>
      <c r="L28436">
        <v>359222</v>
      </c>
      <c r="M28436">
        <v>359436</v>
      </c>
      <c r="N28436">
        <v>214.40600000000001</v>
      </c>
      <c r="W28436">
        <v>71</v>
      </c>
      <c r="X28436">
        <v>256</v>
      </c>
      <c r="Y28436">
        <v>4.5964999999999999E-2</v>
      </c>
      <c r="Z28436">
        <v>359183</v>
      </c>
      <c r="AA28436">
        <v>359315</v>
      </c>
      <c r="AB28436">
        <v>132.125</v>
      </c>
    </row>
    <row r="28437" spans="2:28" x14ac:dyDescent="0.2">
      <c r="B28437">
        <v>29</v>
      </c>
      <c r="C28437">
        <v>255</v>
      </c>
      <c r="D28437">
        <v>0.20936399999999999</v>
      </c>
      <c r="E28437">
        <v>359885</v>
      </c>
      <c r="F28437">
        <v>359977</v>
      </c>
      <c r="G28437">
        <v>91.75</v>
      </c>
      <c r="I28437">
        <v>55</v>
      </c>
      <c r="J28437">
        <v>255</v>
      </c>
      <c r="K28437">
        <v>1.27461</v>
      </c>
      <c r="L28437">
        <v>359238</v>
      </c>
      <c r="M28437">
        <v>359437</v>
      </c>
      <c r="N28437">
        <v>198.96899999999999</v>
      </c>
      <c r="W28437">
        <v>69</v>
      </c>
      <c r="X28437">
        <v>260</v>
      </c>
      <c r="Y28437">
        <v>6.33938E-2</v>
      </c>
      <c r="Z28437">
        <v>359199</v>
      </c>
      <c r="AA28437">
        <v>359415</v>
      </c>
      <c r="AB28437">
        <v>216.375</v>
      </c>
    </row>
    <row r="28438" spans="2:28" x14ac:dyDescent="0.2">
      <c r="B28438">
        <v>79</v>
      </c>
      <c r="C28438">
        <v>255</v>
      </c>
      <c r="D28438">
        <v>0.20936399999999999</v>
      </c>
      <c r="E28438">
        <v>359885</v>
      </c>
      <c r="F28438">
        <v>359922</v>
      </c>
      <c r="G28438">
        <v>37.8125</v>
      </c>
      <c r="I28438">
        <v>56</v>
      </c>
      <c r="J28438">
        <v>257</v>
      </c>
      <c r="K28438">
        <v>0.14896300000000001</v>
      </c>
      <c r="L28438">
        <v>359253</v>
      </c>
      <c r="M28438">
        <v>359447</v>
      </c>
      <c r="N28438">
        <v>193.375</v>
      </c>
      <c r="W28438">
        <v>1</v>
      </c>
      <c r="X28438">
        <v>260</v>
      </c>
      <c r="Y28438">
        <v>6.33938E-2</v>
      </c>
      <c r="Z28438">
        <v>359215</v>
      </c>
      <c r="AA28438">
        <v>359361</v>
      </c>
      <c r="AB28438">
        <v>146.625</v>
      </c>
    </row>
    <row r="28439" spans="2:28" x14ac:dyDescent="0.2">
      <c r="B28439">
        <v>10</v>
      </c>
      <c r="C28439">
        <v>257</v>
      </c>
      <c r="D28439">
        <v>4.5964999999999999E-2</v>
      </c>
      <c r="E28439">
        <v>359900</v>
      </c>
      <c r="F28439">
        <v>359945</v>
      </c>
      <c r="G28439">
        <v>45.031300000000002</v>
      </c>
      <c r="I28439">
        <v>66</v>
      </c>
      <c r="J28439">
        <v>258</v>
      </c>
      <c r="K28439">
        <v>0.35369899999999999</v>
      </c>
      <c r="L28439">
        <v>359253</v>
      </c>
      <c r="M28439">
        <v>359437</v>
      </c>
      <c r="N28439">
        <v>183.28100000000001</v>
      </c>
      <c r="W28439">
        <v>6</v>
      </c>
      <c r="X28439">
        <v>256</v>
      </c>
      <c r="Y28439">
        <v>4.5964999999999999E-2</v>
      </c>
      <c r="Z28439">
        <v>359215</v>
      </c>
      <c r="AA28439">
        <v>359361</v>
      </c>
      <c r="AB28439">
        <v>146.65600000000001</v>
      </c>
    </row>
    <row r="28440" spans="2:28" x14ac:dyDescent="0.2">
      <c r="B28440">
        <v>96</v>
      </c>
      <c r="C28440">
        <v>262</v>
      </c>
      <c r="D28440">
        <v>0.26632600000000001</v>
      </c>
      <c r="E28440">
        <v>359900</v>
      </c>
      <c r="F28440">
        <v>359994</v>
      </c>
      <c r="G28440">
        <v>93.531300000000002</v>
      </c>
      <c r="I28440">
        <v>95</v>
      </c>
      <c r="J28440">
        <v>253</v>
      </c>
      <c r="K28440">
        <v>0.33419500000000002</v>
      </c>
      <c r="L28440">
        <v>359253</v>
      </c>
      <c r="M28440">
        <v>359443</v>
      </c>
      <c r="N28440">
        <v>189.375</v>
      </c>
      <c r="W28440">
        <v>86</v>
      </c>
      <c r="X28440">
        <v>256</v>
      </c>
      <c r="Y28440">
        <v>4.5964999999999999E-2</v>
      </c>
      <c r="Z28440">
        <v>359215</v>
      </c>
      <c r="AA28440">
        <v>359397</v>
      </c>
      <c r="AB28440">
        <v>182.31299999999999</v>
      </c>
    </row>
    <row r="28441" spans="2:28" x14ac:dyDescent="0.2">
      <c r="B28441">
        <v>4</v>
      </c>
      <c r="C28441">
        <v>258</v>
      </c>
      <c r="D28441">
        <v>0.14896300000000001</v>
      </c>
      <c r="E28441">
        <v>359916</v>
      </c>
      <c r="F28441">
        <v>359985</v>
      </c>
      <c r="G28441">
        <v>68.968800000000002</v>
      </c>
      <c r="I28441">
        <v>98</v>
      </c>
      <c r="J28441">
        <v>256</v>
      </c>
      <c r="K28441">
        <v>4.5964999999999999E-2</v>
      </c>
      <c r="L28441">
        <v>359253</v>
      </c>
      <c r="M28441">
        <v>359472</v>
      </c>
      <c r="N28441">
        <v>219.31299999999999</v>
      </c>
      <c r="W28441">
        <v>8</v>
      </c>
      <c r="X28441">
        <v>255</v>
      </c>
      <c r="Y28441">
        <v>1.27461</v>
      </c>
      <c r="Z28441">
        <v>359230</v>
      </c>
      <c r="AA28441">
        <v>359479</v>
      </c>
      <c r="AB28441">
        <v>248.34399999999999</v>
      </c>
    </row>
    <row r="28442" spans="2:28" x14ac:dyDescent="0.2">
      <c r="B28442">
        <v>88</v>
      </c>
      <c r="C28442">
        <v>255</v>
      </c>
      <c r="D28442">
        <v>1.27461</v>
      </c>
      <c r="E28442">
        <v>359916</v>
      </c>
      <c r="F28442">
        <v>359972</v>
      </c>
      <c r="G28442">
        <v>55.968800000000002</v>
      </c>
      <c r="I28442">
        <v>68</v>
      </c>
      <c r="J28442">
        <v>260</v>
      </c>
      <c r="K28442">
        <v>6.33938E-2</v>
      </c>
      <c r="L28442">
        <v>359269</v>
      </c>
      <c r="M28442">
        <v>359496</v>
      </c>
      <c r="N28442">
        <v>227.40600000000001</v>
      </c>
      <c r="W28442">
        <v>98</v>
      </c>
      <c r="X28442">
        <v>255</v>
      </c>
      <c r="Y28442">
        <v>1.27461</v>
      </c>
      <c r="Z28442">
        <v>359230</v>
      </c>
      <c r="AA28442">
        <v>359438</v>
      </c>
      <c r="AB28442">
        <v>207.71899999999999</v>
      </c>
    </row>
    <row r="28443" spans="2:28" x14ac:dyDescent="0.2">
      <c r="I28443">
        <v>36</v>
      </c>
      <c r="J28443">
        <v>261</v>
      </c>
      <c r="K28443">
        <v>2.2679200000000002</v>
      </c>
      <c r="L28443">
        <v>359284</v>
      </c>
      <c r="M28443">
        <v>359520</v>
      </c>
      <c r="N28443">
        <v>235.375</v>
      </c>
      <c r="W28443">
        <v>5</v>
      </c>
      <c r="X28443">
        <v>257</v>
      </c>
      <c r="Y28443">
        <v>0.14896300000000001</v>
      </c>
      <c r="Z28443">
        <v>359261</v>
      </c>
      <c r="AA28443">
        <v>359452</v>
      </c>
      <c r="AB28443">
        <v>190.25</v>
      </c>
    </row>
    <row r="28444" spans="2:28" x14ac:dyDescent="0.2">
      <c r="I28444">
        <v>45</v>
      </c>
      <c r="J28444">
        <v>261</v>
      </c>
      <c r="K28444">
        <v>2.2679200000000002</v>
      </c>
      <c r="L28444">
        <v>359284</v>
      </c>
      <c r="M28444">
        <v>359530</v>
      </c>
      <c r="N28444">
        <v>245.46899999999999</v>
      </c>
      <c r="W28444">
        <v>9</v>
      </c>
      <c r="X28444">
        <v>258</v>
      </c>
      <c r="Y28444">
        <v>0.35369899999999999</v>
      </c>
      <c r="Z28444">
        <v>359261</v>
      </c>
      <c r="AA28444">
        <v>359405</v>
      </c>
      <c r="AB28444">
        <v>143.59399999999999</v>
      </c>
    </row>
    <row r="28445" spans="2:28" x14ac:dyDescent="0.2">
      <c r="I28445">
        <v>3</v>
      </c>
      <c r="J28445">
        <v>256</v>
      </c>
      <c r="K28445">
        <v>4.5964999999999999E-2</v>
      </c>
      <c r="L28445">
        <v>359316</v>
      </c>
      <c r="M28445">
        <v>359536</v>
      </c>
      <c r="N28445">
        <v>219.96899999999999</v>
      </c>
      <c r="W28445">
        <v>20</v>
      </c>
      <c r="X28445">
        <v>258</v>
      </c>
      <c r="Y28445">
        <v>0.35369899999999999</v>
      </c>
      <c r="Z28445">
        <v>359261</v>
      </c>
      <c r="AA28445">
        <v>359418</v>
      </c>
      <c r="AB28445">
        <v>157</v>
      </c>
    </row>
    <row r="28446" spans="2:28" x14ac:dyDescent="0.2">
      <c r="I28446">
        <v>13</v>
      </c>
      <c r="J28446">
        <v>255</v>
      </c>
      <c r="K28446">
        <v>1.27461</v>
      </c>
      <c r="L28446">
        <v>359316</v>
      </c>
      <c r="M28446">
        <v>359530</v>
      </c>
      <c r="N28446">
        <v>214.09399999999999</v>
      </c>
      <c r="W28446">
        <v>37</v>
      </c>
      <c r="X28446">
        <v>258</v>
      </c>
      <c r="Y28446">
        <v>0.35369899999999999</v>
      </c>
      <c r="Z28446">
        <v>359277</v>
      </c>
      <c r="AA28446">
        <v>359528</v>
      </c>
      <c r="AB28446">
        <v>250.93799999999999</v>
      </c>
    </row>
    <row r="28447" spans="2:28" x14ac:dyDescent="0.2">
      <c r="I28447">
        <v>23</v>
      </c>
      <c r="J28447">
        <v>256</v>
      </c>
      <c r="K28447">
        <v>4.5964999999999999E-2</v>
      </c>
      <c r="L28447">
        <v>359316</v>
      </c>
      <c r="M28447">
        <v>359551</v>
      </c>
      <c r="N28447">
        <v>235.25</v>
      </c>
      <c r="W28447">
        <v>46</v>
      </c>
      <c r="X28447">
        <v>257</v>
      </c>
      <c r="Y28447">
        <v>0.14896300000000001</v>
      </c>
      <c r="Z28447">
        <v>359277</v>
      </c>
      <c r="AA28447">
        <v>359547</v>
      </c>
      <c r="AB28447">
        <v>270.375</v>
      </c>
    </row>
    <row r="28448" spans="2:28" x14ac:dyDescent="0.2">
      <c r="I28448">
        <v>28</v>
      </c>
      <c r="J28448">
        <v>262</v>
      </c>
      <c r="K28448">
        <v>2.9943</v>
      </c>
      <c r="L28448">
        <v>359316</v>
      </c>
      <c r="M28448">
        <v>359530</v>
      </c>
      <c r="N28448">
        <v>214.28100000000001</v>
      </c>
      <c r="W28448">
        <v>31</v>
      </c>
      <c r="X28448">
        <v>260</v>
      </c>
      <c r="Y28448">
        <v>6.33938E-2</v>
      </c>
      <c r="Z28448">
        <v>359293</v>
      </c>
      <c r="AA28448">
        <v>359465</v>
      </c>
      <c r="AB28448">
        <v>172.15600000000001</v>
      </c>
    </row>
    <row r="28449" spans="9:28" x14ac:dyDescent="0.2">
      <c r="I28449">
        <v>49</v>
      </c>
      <c r="J28449">
        <v>255</v>
      </c>
      <c r="K28449">
        <v>1.27461</v>
      </c>
      <c r="L28449">
        <v>359316</v>
      </c>
      <c r="M28449">
        <v>359562</v>
      </c>
      <c r="N28449">
        <v>246.59399999999999</v>
      </c>
      <c r="W28449">
        <v>52</v>
      </c>
      <c r="X28449">
        <v>256</v>
      </c>
      <c r="Y28449">
        <v>4.5964999999999999E-2</v>
      </c>
      <c r="Z28449">
        <v>359293</v>
      </c>
      <c r="AA28449">
        <v>359420</v>
      </c>
      <c r="AB28449">
        <v>127.375</v>
      </c>
    </row>
    <row r="28450" spans="9:28" x14ac:dyDescent="0.2">
      <c r="I28450">
        <v>89</v>
      </c>
      <c r="J28450">
        <v>255</v>
      </c>
      <c r="K28450">
        <v>1.27461</v>
      </c>
      <c r="L28450">
        <v>359316</v>
      </c>
      <c r="M28450">
        <v>359526</v>
      </c>
      <c r="N28450">
        <v>210.34399999999999</v>
      </c>
      <c r="W28450">
        <v>103</v>
      </c>
      <c r="X28450">
        <v>261</v>
      </c>
      <c r="Y28450">
        <v>2.2679200000000002</v>
      </c>
      <c r="Z28450">
        <v>359293</v>
      </c>
      <c r="AA28450">
        <v>359460</v>
      </c>
      <c r="AB28450">
        <v>167.28100000000001</v>
      </c>
    </row>
    <row r="28451" spans="9:28" x14ac:dyDescent="0.2">
      <c r="I28451">
        <v>57</v>
      </c>
      <c r="J28451">
        <v>259</v>
      </c>
      <c r="K28451">
        <v>1.32416</v>
      </c>
      <c r="L28451">
        <v>359347</v>
      </c>
      <c r="M28451">
        <v>359551</v>
      </c>
      <c r="N28451">
        <v>204.18799999999999</v>
      </c>
      <c r="W28451">
        <v>30</v>
      </c>
      <c r="X28451">
        <v>260</v>
      </c>
      <c r="Y28451">
        <v>6.33938E-2</v>
      </c>
      <c r="Z28451">
        <v>359308</v>
      </c>
      <c r="AA28451">
        <v>359473</v>
      </c>
      <c r="AB28451">
        <v>164.75</v>
      </c>
    </row>
    <row r="28452" spans="9:28" x14ac:dyDescent="0.2">
      <c r="I28452">
        <v>90</v>
      </c>
      <c r="J28452">
        <v>258</v>
      </c>
      <c r="K28452">
        <v>0.35369899999999999</v>
      </c>
      <c r="L28452">
        <v>359347</v>
      </c>
      <c r="M28452">
        <v>359551</v>
      </c>
      <c r="N28452">
        <v>204.125</v>
      </c>
      <c r="W28452">
        <v>43</v>
      </c>
      <c r="X28452">
        <v>260</v>
      </c>
      <c r="Y28452">
        <v>6.33938E-2</v>
      </c>
      <c r="Z28452">
        <v>359308</v>
      </c>
      <c r="AA28452">
        <v>359438</v>
      </c>
      <c r="AB28452">
        <v>129.81299999999999</v>
      </c>
    </row>
    <row r="28453" spans="9:28" x14ac:dyDescent="0.2">
      <c r="I28453">
        <v>22</v>
      </c>
      <c r="J28453">
        <v>260</v>
      </c>
      <c r="K28453">
        <v>6.33938E-2</v>
      </c>
      <c r="L28453">
        <v>359362</v>
      </c>
      <c r="M28453">
        <v>359551</v>
      </c>
      <c r="N28453">
        <v>188.375</v>
      </c>
      <c r="W28453">
        <v>65</v>
      </c>
      <c r="X28453">
        <v>256</v>
      </c>
      <c r="Y28453">
        <v>4.5964999999999999E-2</v>
      </c>
      <c r="Z28453">
        <v>359308</v>
      </c>
      <c r="AA28453">
        <v>359460</v>
      </c>
      <c r="AB28453">
        <v>151.75</v>
      </c>
    </row>
    <row r="28454" spans="9:28" x14ac:dyDescent="0.2">
      <c r="I28454">
        <v>69</v>
      </c>
      <c r="J28454">
        <v>255</v>
      </c>
      <c r="K28454">
        <v>1.27461</v>
      </c>
      <c r="L28454">
        <v>359378</v>
      </c>
      <c r="M28454">
        <v>359551</v>
      </c>
      <c r="N28454">
        <v>172.93799999999999</v>
      </c>
      <c r="W28454">
        <v>81</v>
      </c>
      <c r="X28454">
        <v>262</v>
      </c>
      <c r="Y28454">
        <v>2.9943</v>
      </c>
      <c r="Z28454">
        <v>359308</v>
      </c>
      <c r="AA28454">
        <v>359473</v>
      </c>
      <c r="AB28454">
        <v>164.875</v>
      </c>
    </row>
    <row r="28455" spans="9:28" x14ac:dyDescent="0.2">
      <c r="I28455">
        <v>87</v>
      </c>
      <c r="J28455">
        <v>257</v>
      </c>
      <c r="K28455">
        <v>0.14896300000000001</v>
      </c>
      <c r="L28455">
        <v>359378</v>
      </c>
      <c r="M28455">
        <v>359606</v>
      </c>
      <c r="N28455">
        <v>227.59399999999999</v>
      </c>
      <c r="W28455">
        <v>105</v>
      </c>
      <c r="X28455">
        <v>256</v>
      </c>
      <c r="Y28455">
        <v>4.5964999999999999E-2</v>
      </c>
      <c r="Z28455">
        <v>359308</v>
      </c>
      <c r="AA28455">
        <v>359438</v>
      </c>
      <c r="AB28455">
        <v>129.59399999999999</v>
      </c>
    </row>
    <row r="28456" spans="9:28" x14ac:dyDescent="0.2">
      <c r="I28456">
        <v>62</v>
      </c>
      <c r="J28456">
        <v>259</v>
      </c>
      <c r="K28456">
        <v>1.32416</v>
      </c>
      <c r="L28456">
        <v>359394</v>
      </c>
      <c r="M28456">
        <v>359641</v>
      </c>
      <c r="N28456">
        <v>246.68799999999999</v>
      </c>
      <c r="W28456">
        <v>2</v>
      </c>
      <c r="X28456">
        <v>254</v>
      </c>
      <c r="Y28456">
        <v>1.27461</v>
      </c>
      <c r="Z28456">
        <v>359324</v>
      </c>
      <c r="AA28456">
        <v>359528</v>
      </c>
      <c r="AB28456">
        <v>204.25</v>
      </c>
    </row>
    <row r="28457" spans="9:28" x14ac:dyDescent="0.2">
      <c r="I28457">
        <v>42</v>
      </c>
      <c r="J28457">
        <v>258</v>
      </c>
      <c r="K28457">
        <v>0.35369899999999999</v>
      </c>
      <c r="L28457">
        <v>359409</v>
      </c>
      <c r="M28457">
        <v>359702</v>
      </c>
      <c r="N28457">
        <v>292.43799999999999</v>
      </c>
      <c r="W28457">
        <v>10</v>
      </c>
      <c r="X28457">
        <v>256</v>
      </c>
      <c r="Y28457">
        <v>4.5964999999999999E-2</v>
      </c>
      <c r="Z28457">
        <v>359324</v>
      </c>
      <c r="AA28457">
        <v>359547</v>
      </c>
      <c r="AB28457">
        <v>223.5</v>
      </c>
    </row>
    <row r="28458" spans="9:28" x14ac:dyDescent="0.2">
      <c r="I28458">
        <v>18</v>
      </c>
      <c r="J28458">
        <v>262</v>
      </c>
      <c r="K28458">
        <v>2.9943</v>
      </c>
      <c r="L28458">
        <v>359425</v>
      </c>
      <c r="M28458">
        <v>359606</v>
      </c>
      <c r="N28458">
        <v>181.25</v>
      </c>
      <c r="W28458">
        <v>85</v>
      </c>
      <c r="X28458">
        <v>254</v>
      </c>
      <c r="Y28458">
        <v>1.27461</v>
      </c>
      <c r="Z28458">
        <v>359324</v>
      </c>
      <c r="AA28458">
        <v>359473</v>
      </c>
      <c r="AB28458">
        <v>149.53100000000001</v>
      </c>
    </row>
    <row r="28459" spans="9:28" x14ac:dyDescent="0.2">
      <c r="I28459">
        <v>35</v>
      </c>
      <c r="J28459">
        <v>262</v>
      </c>
      <c r="K28459">
        <v>2.9943</v>
      </c>
      <c r="L28459">
        <v>359425</v>
      </c>
      <c r="M28459">
        <v>359605</v>
      </c>
      <c r="N28459">
        <v>180.25</v>
      </c>
      <c r="W28459">
        <v>16</v>
      </c>
      <c r="X28459">
        <v>254</v>
      </c>
      <c r="Y28459">
        <v>1.27461</v>
      </c>
      <c r="Z28459">
        <v>359340</v>
      </c>
      <c r="AA28459">
        <v>359547</v>
      </c>
      <c r="AB28459">
        <v>207.84399999999999</v>
      </c>
    </row>
    <row r="28460" spans="9:28" x14ac:dyDescent="0.2">
      <c r="I28460">
        <v>97</v>
      </c>
      <c r="J28460">
        <v>253</v>
      </c>
      <c r="K28460">
        <v>0.33419500000000002</v>
      </c>
      <c r="L28460">
        <v>359425</v>
      </c>
      <c r="M28460">
        <v>359605</v>
      </c>
      <c r="N28460">
        <v>180.25</v>
      </c>
      <c r="W28460">
        <v>79</v>
      </c>
      <c r="X28460">
        <v>257</v>
      </c>
      <c r="Y28460">
        <v>0.14896300000000001</v>
      </c>
      <c r="Z28460">
        <v>359340</v>
      </c>
      <c r="AA28460">
        <v>359547</v>
      </c>
      <c r="AB28460">
        <v>207.75</v>
      </c>
    </row>
    <row r="28461" spans="9:28" x14ac:dyDescent="0.2">
      <c r="I28461">
        <v>82</v>
      </c>
      <c r="J28461">
        <v>257</v>
      </c>
      <c r="K28461">
        <v>0.14896300000000001</v>
      </c>
      <c r="L28461">
        <v>359441</v>
      </c>
      <c r="M28461">
        <v>359710</v>
      </c>
      <c r="N28461">
        <v>269.65600000000001</v>
      </c>
      <c r="W28461">
        <v>38</v>
      </c>
      <c r="X28461">
        <v>257</v>
      </c>
      <c r="Y28461">
        <v>0.14896300000000001</v>
      </c>
      <c r="Z28461">
        <v>359355</v>
      </c>
      <c r="AA28461">
        <v>359547</v>
      </c>
      <c r="AB28461">
        <v>192.25</v>
      </c>
    </row>
    <row r="28462" spans="9:28" x14ac:dyDescent="0.2">
      <c r="I28462">
        <v>93</v>
      </c>
      <c r="J28462">
        <v>255</v>
      </c>
      <c r="K28462">
        <v>0.20936399999999999</v>
      </c>
      <c r="L28462">
        <v>359441</v>
      </c>
      <c r="M28462">
        <v>359710</v>
      </c>
      <c r="N28462">
        <v>269.06299999999999</v>
      </c>
      <c r="W28462">
        <v>36</v>
      </c>
      <c r="X28462">
        <v>262</v>
      </c>
      <c r="Y28462">
        <v>0.26632600000000001</v>
      </c>
      <c r="Z28462">
        <v>359371</v>
      </c>
      <c r="AA28462">
        <v>359569</v>
      </c>
      <c r="AB28462">
        <v>197.84399999999999</v>
      </c>
    </row>
    <row r="28463" spans="9:28" x14ac:dyDescent="0.2">
      <c r="I28463">
        <v>106</v>
      </c>
      <c r="J28463">
        <v>255</v>
      </c>
      <c r="K28463">
        <v>0.20936399999999999</v>
      </c>
      <c r="L28463">
        <v>359441</v>
      </c>
      <c r="M28463">
        <v>359710</v>
      </c>
      <c r="N28463">
        <v>269</v>
      </c>
      <c r="W28463">
        <v>71</v>
      </c>
      <c r="X28463">
        <v>257</v>
      </c>
      <c r="Y28463">
        <v>0.14896300000000001</v>
      </c>
      <c r="Z28463">
        <v>359371</v>
      </c>
      <c r="AA28463">
        <v>359558</v>
      </c>
      <c r="AB28463">
        <v>187.31299999999999</v>
      </c>
    </row>
    <row r="28464" spans="9:28" x14ac:dyDescent="0.2">
      <c r="I28464">
        <v>5</v>
      </c>
      <c r="J28464">
        <v>257</v>
      </c>
      <c r="K28464">
        <v>0.14896300000000001</v>
      </c>
      <c r="L28464">
        <v>359456</v>
      </c>
      <c r="M28464">
        <v>359779</v>
      </c>
      <c r="N28464">
        <v>322.21899999999999</v>
      </c>
      <c r="W28464">
        <v>22</v>
      </c>
      <c r="X28464">
        <v>258</v>
      </c>
      <c r="Y28464">
        <v>0.35369899999999999</v>
      </c>
      <c r="Z28464">
        <v>359386</v>
      </c>
      <c r="AA28464">
        <v>359565</v>
      </c>
      <c r="AB28464">
        <v>178.34399999999999</v>
      </c>
    </row>
    <row r="28465" spans="9:28" x14ac:dyDescent="0.2">
      <c r="I28465">
        <v>60</v>
      </c>
      <c r="J28465">
        <v>263</v>
      </c>
      <c r="K28465">
        <v>0.26632600000000001</v>
      </c>
      <c r="L28465">
        <v>359456</v>
      </c>
      <c r="M28465">
        <v>359641</v>
      </c>
      <c r="N28465">
        <v>184.18799999999999</v>
      </c>
      <c r="W28465">
        <v>34</v>
      </c>
      <c r="X28465">
        <v>253</v>
      </c>
      <c r="Y28465">
        <v>0.33419500000000002</v>
      </c>
      <c r="Z28465">
        <v>359386</v>
      </c>
      <c r="AA28465">
        <v>359568</v>
      </c>
      <c r="AB28465">
        <v>181.96899999999999</v>
      </c>
    </row>
    <row r="28466" spans="9:28" x14ac:dyDescent="0.2">
      <c r="I28466">
        <v>20</v>
      </c>
      <c r="J28466">
        <v>257</v>
      </c>
      <c r="K28466">
        <v>0.14896300000000001</v>
      </c>
      <c r="L28466">
        <v>359472</v>
      </c>
      <c r="M28466">
        <v>359610</v>
      </c>
      <c r="N28466">
        <v>137.53100000000001</v>
      </c>
      <c r="W28466">
        <v>51</v>
      </c>
      <c r="X28466">
        <v>253</v>
      </c>
      <c r="Y28466">
        <v>0.33419500000000002</v>
      </c>
      <c r="Z28466">
        <v>359386</v>
      </c>
      <c r="AA28466">
        <v>359577</v>
      </c>
      <c r="AB28466">
        <v>190.25</v>
      </c>
    </row>
    <row r="28467" spans="9:28" x14ac:dyDescent="0.2">
      <c r="I28467">
        <v>31</v>
      </c>
      <c r="J28467">
        <v>257</v>
      </c>
      <c r="K28467">
        <v>0.14896300000000001</v>
      </c>
      <c r="L28467">
        <v>359472</v>
      </c>
      <c r="M28467">
        <v>359718</v>
      </c>
      <c r="N28467">
        <v>245.59399999999999</v>
      </c>
      <c r="W28467">
        <v>6</v>
      </c>
      <c r="X28467">
        <v>257</v>
      </c>
      <c r="Y28467">
        <v>0.14896300000000001</v>
      </c>
      <c r="Z28467">
        <v>359418</v>
      </c>
      <c r="AA28467">
        <v>359578</v>
      </c>
      <c r="AB28467">
        <v>160.18799999999999</v>
      </c>
    </row>
    <row r="28468" spans="9:28" x14ac:dyDescent="0.2">
      <c r="I28468">
        <v>58</v>
      </c>
      <c r="J28468">
        <v>256</v>
      </c>
      <c r="K28468">
        <v>4.5964999999999999E-2</v>
      </c>
      <c r="L28468">
        <v>359472</v>
      </c>
      <c r="M28468">
        <v>359722</v>
      </c>
      <c r="N28468">
        <v>250.46899999999999</v>
      </c>
      <c r="W28468">
        <v>99</v>
      </c>
      <c r="X28468">
        <v>255</v>
      </c>
      <c r="Y28468">
        <v>0.20936399999999999</v>
      </c>
      <c r="Z28468">
        <v>359418</v>
      </c>
      <c r="AA28468">
        <v>359640</v>
      </c>
      <c r="AB28468">
        <v>222.43799999999999</v>
      </c>
    </row>
    <row r="28469" spans="9:28" x14ac:dyDescent="0.2">
      <c r="I28469">
        <v>79</v>
      </c>
      <c r="J28469">
        <v>257</v>
      </c>
      <c r="K28469">
        <v>0.14896300000000001</v>
      </c>
      <c r="L28469">
        <v>359472</v>
      </c>
      <c r="M28469">
        <v>359707</v>
      </c>
      <c r="N28469">
        <v>235</v>
      </c>
      <c r="W28469">
        <v>1</v>
      </c>
      <c r="X28469">
        <v>261</v>
      </c>
      <c r="Y28469">
        <v>2.2679200000000002</v>
      </c>
      <c r="Z28469">
        <v>359433</v>
      </c>
      <c r="AA28469">
        <v>359581</v>
      </c>
      <c r="AB28469">
        <v>147.31299999999999</v>
      </c>
    </row>
    <row r="28470" spans="9:28" x14ac:dyDescent="0.2">
      <c r="I28470">
        <v>6</v>
      </c>
      <c r="J28470">
        <v>260</v>
      </c>
      <c r="K28470">
        <v>6.33938E-2</v>
      </c>
      <c r="L28470">
        <v>359503</v>
      </c>
      <c r="M28470">
        <v>359707</v>
      </c>
      <c r="N28470">
        <v>203.71899999999999</v>
      </c>
      <c r="W28470">
        <v>13</v>
      </c>
      <c r="X28470">
        <v>260</v>
      </c>
      <c r="Y28470">
        <v>6.33938E-2</v>
      </c>
      <c r="Z28470">
        <v>359449</v>
      </c>
      <c r="AA28470">
        <v>359624</v>
      </c>
      <c r="AB28470">
        <v>175.28100000000001</v>
      </c>
    </row>
    <row r="28471" spans="9:28" x14ac:dyDescent="0.2">
      <c r="I28471">
        <v>7</v>
      </c>
      <c r="J28471">
        <v>259</v>
      </c>
      <c r="K28471">
        <v>1.32416</v>
      </c>
      <c r="L28471">
        <v>359503</v>
      </c>
      <c r="M28471">
        <v>359709</v>
      </c>
      <c r="N28471">
        <v>206.18799999999999</v>
      </c>
      <c r="W28471">
        <v>86</v>
      </c>
      <c r="X28471">
        <v>257</v>
      </c>
      <c r="Y28471">
        <v>0.14896300000000001</v>
      </c>
      <c r="Z28471">
        <v>359449</v>
      </c>
      <c r="AA28471">
        <v>359632</v>
      </c>
      <c r="AB28471">
        <v>182.90600000000001</v>
      </c>
    </row>
    <row r="28472" spans="9:28" x14ac:dyDescent="0.2">
      <c r="I28472">
        <v>34</v>
      </c>
      <c r="J28472">
        <v>261</v>
      </c>
      <c r="K28472">
        <v>2.2679200000000002</v>
      </c>
      <c r="L28472">
        <v>359503</v>
      </c>
      <c r="M28472">
        <v>359686</v>
      </c>
      <c r="N28472">
        <v>182.84399999999999</v>
      </c>
      <c r="W28472">
        <v>101</v>
      </c>
      <c r="X28472">
        <v>259</v>
      </c>
      <c r="Y28472">
        <v>1.32416</v>
      </c>
      <c r="Z28472">
        <v>359465</v>
      </c>
      <c r="AA28472">
        <v>359634</v>
      </c>
      <c r="AB28472">
        <v>169.68799999999999</v>
      </c>
    </row>
    <row r="28473" spans="9:28" x14ac:dyDescent="0.2">
      <c r="I28473">
        <v>77</v>
      </c>
      <c r="J28473">
        <v>259</v>
      </c>
      <c r="K28473">
        <v>1.32416</v>
      </c>
      <c r="L28473">
        <v>359503</v>
      </c>
      <c r="M28473">
        <v>359710</v>
      </c>
      <c r="N28473">
        <v>206.34399999999999</v>
      </c>
      <c r="W28473">
        <v>52</v>
      </c>
      <c r="X28473">
        <v>257</v>
      </c>
      <c r="Y28473">
        <v>0.14896300000000001</v>
      </c>
      <c r="Z28473">
        <v>359480</v>
      </c>
      <c r="AA28473">
        <v>359656</v>
      </c>
      <c r="AB28473">
        <v>176.125</v>
      </c>
    </row>
    <row r="28474" spans="9:28" x14ac:dyDescent="0.2">
      <c r="I28474">
        <v>100</v>
      </c>
      <c r="J28474">
        <v>262</v>
      </c>
      <c r="K28474">
        <v>2.9943</v>
      </c>
      <c r="L28474">
        <v>359503</v>
      </c>
      <c r="M28474">
        <v>359629</v>
      </c>
      <c r="N28474">
        <v>125.90600000000001</v>
      </c>
      <c r="W28474">
        <v>69</v>
      </c>
      <c r="X28474">
        <v>261</v>
      </c>
      <c r="Y28474">
        <v>2.2679200000000002</v>
      </c>
      <c r="Z28474">
        <v>359480</v>
      </c>
      <c r="AA28474">
        <v>359663</v>
      </c>
      <c r="AB28474">
        <v>183.25</v>
      </c>
    </row>
    <row r="28475" spans="9:28" x14ac:dyDescent="0.2">
      <c r="I28475">
        <v>101</v>
      </c>
      <c r="J28475">
        <v>254</v>
      </c>
      <c r="K28475">
        <v>0.33419500000000002</v>
      </c>
      <c r="L28475">
        <v>359503</v>
      </c>
      <c r="M28475">
        <v>359735</v>
      </c>
      <c r="N28475">
        <v>231.25</v>
      </c>
      <c r="W28475">
        <v>14</v>
      </c>
      <c r="X28475">
        <v>254</v>
      </c>
      <c r="Y28475">
        <v>0.33419500000000002</v>
      </c>
      <c r="Z28475">
        <v>359496</v>
      </c>
      <c r="AA28475">
        <v>359661</v>
      </c>
      <c r="AB28475">
        <v>165.125</v>
      </c>
    </row>
    <row r="28476" spans="9:28" x14ac:dyDescent="0.2">
      <c r="I28476">
        <v>74</v>
      </c>
      <c r="J28476">
        <v>255</v>
      </c>
      <c r="K28476">
        <v>0.20936399999999999</v>
      </c>
      <c r="L28476">
        <v>359519</v>
      </c>
      <c r="M28476">
        <v>359710</v>
      </c>
      <c r="N28476">
        <v>190.81299999999999</v>
      </c>
      <c r="W28476">
        <v>75</v>
      </c>
      <c r="X28476">
        <v>253</v>
      </c>
      <c r="Y28476">
        <v>0.33419500000000002</v>
      </c>
      <c r="Z28476">
        <v>359496</v>
      </c>
      <c r="AA28476">
        <v>359724</v>
      </c>
      <c r="AB28476">
        <v>228.25</v>
      </c>
    </row>
    <row r="28477" spans="9:28" x14ac:dyDescent="0.2">
      <c r="I28477">
        <v>98</v>
      </c>
      <c r="J28477">
        <v>257</v>
      </c>
      <c r="K28477">
        <v>0.14896300000000001</v>
      </c>
      <c r="L28477">
        <v>359519</v>
      </c>
      <c r="M28477">
        <v>359710</v>
      </c>
      <c r="N28477">
        <v>191.46899999999999</v>
      </c>
      <c r="W28477">
        <v>105</v>
      </c>
      <c r="X28477">
        <v>257</v>
      </c>
      <c r="Y28477">
        <v>0.14896300000000001</v>
      </c>
      <c r="Z28477">
        <v>359496</v>
      </c>
      <c r="AA28477">
        <v>359661</v>
      </c>
      <c r="AB28477">
        <v>165.34399999999999</v>
      </c>
    </row>
    <row r="28478" spans="9:28" x14ac:dyDescent="0.2">
      <c r="I28478">
        <v>37</v>
      </c>
      <c r="J28478">
        <v>258</v>
      </c>
      <c r="K28478">
        <v>0.35369899999999999</v>
      </c>
      <c r="L28478">
        <v>359534</v>
      </c>
      <c r="M28478">
        <v>359707</v>
      </c>
      <c r="N28478">
        <v>172.71899999999999</v>
      </c>
      <c r="W28478">
        <v>109</v>
      </c>
      <c r="X28478">
        <v>254</v>
      </c>
      <c r="Y28478">
        <v>0.33419500000000002</v>
      </c>
      <c r="Z28478">
        <v>359496</v>
      </c>
      <c r="AA28478">
        <v>359771</v>
      </c>
      <c r="AB28478">
        <v>275.21899999999999</v>
      </c>
    </row>
    <row r="28479" spans="9:28" x14ac:dyDescent="0.2">
      <c r="I28479">
        <v>83</v>
      </c>
      <c r="J28479">
        <v>253</v>
      </c>
      <c r="K28479">
        <v>0.33419500000000002</v>
      </c>
      <c r="L28479">
        <v>359534</v>
      </c>
      <c r="M28479">
        <v>359710</v>
      </c>
      <c r="N28479">
        <v>175.18799999999999</v>
      </c>
      <c r="W28479">
        <v>0</v>
      </c>
      <c r="X28479">
        <v>263</v>
      </c>
      <c r="Y28479">
        <v>0.70966700000000005</v>
      </c>
      <c r="Z28479">
        <v>359511</v>
      </c>
      <c r="AA28479">
        <v>359696</v>
      </c>
      <c r="AB28479">
        <v>184.25</v>
      </c>
    </row>
    <row r="28480" spans="9:28" x14ac:dyDescent="0.2">
      <c r="I28480">
        <v>67</v>
      </c>
      <c r="J28480">
        <v>254</v>
      </c>
      <c r="K28480">
        <v>0.33419500000000002</v>
      </c>
      <c r="L28480">
        <v>359551</v>
      </c>
      <c r="M28480">
        <v>359835</v>
      </c>
      <c r="N28480">
        <v>283.625</v>
      </c>
      <c r="W28480">
        <v>43</v>
      </c>
      <c r="X28480">
        <v>261</v>
      </c>
      <c r="Y28480">
        <v>2.2679200000000002</v>
      </c>
      <c r="Z28480">
        <v>359511</v>
      </c>
      <c r="AA28480">
        <v>359693</v>
      </c>
      <c r="AB28480">
        <v>181.81299999999999</v>
      </c>
    </row>
    <row r="28481" spans="9:28" x14ac:dyDescent="0.2">
      <c r="I28481">
        <v>68</v>
      </c>
      <c r="J28481">
        <v>261</v>
      </c>
      <c r="K28481">
        <v>2.2679200000000002</v>
      </c>
      <c r="L28481">
        <v>359567</v>
      </c>
      <c r="M28481">
        <v>359844</v>
      </c>
      <c r="N28481">
        <v>276.75</v>
      </c>
      <c r="W28481">
        <v>65</v>
      </c>
      <c r="X28481">
        <v>257</v>
      </c>
      <c r="Y28481">
        <v>0.14896300000000001</v>
      </c>
      <c r="Z28481">
        <v>359511</v>
      </c>
      <c r="AA28481">
        <v>359696</v>
      </c>
      <c r="AB28481">
        <v>184.25</v>
      </c>
    </row>
    <row r="28482" spans="9:28" x14ac:dyDescent="0.2">
      <c r="I28482">
        <v>3</v>
      </c>
      <c r="J28482">
        <v>257</v>
      </c>
      <c r="K28482">
        <v>0.14896300000000001</v>
      </c>
      <c r="L28482">
        <v>359583</v>
      </c>
      <c r="M28482">
        <v>359838</v>
      </c>
      <c r="N28482">
        <v>255.625</v>
      </c>
      <c r="W28482">
        <v>76</v>
      </c>
      <c r="X28482">
        <v>260</v>
      </c>
      <c r="Y28482">
        <v>6.33938E-2</v>
      </c>
      <c r="Z28482">
        <v>359527</v>
      </c>
      <c r="AA28482">
        <v>359695</v>
      </c>
      <c r="AB28482">
        <v>168.40600000000001</v>
      </c>
    </row>
    <row r="28483" spans="9:28" x14ac:dyDescent="0.2">
      <c r="I28483">
        <v>109</v>
      </c>
      <c r="J28483">
        <v>254</v>
      </c>
      <c r="K28483">
        <v>0.33419500000000002</v>
      </c>
      <c r="L28483">
        <v>359583</v>
      </c>
      <c r="M28483">
        <v>359835</v>
      </c>
      <c r="N28483">
        <v>252.25</v>
      </c>
      <c r="W28483">
        <v>30</v>
      </c>
      <c r="X28483">
        <v>261</v>
      </c>
      <c r="Y28483">
        <v>2.2679200000000002</v>
      </c>
      <c r="Z28483">
        <v>359543</v>
      </c>
      <c r="AA28483">
        <v>359695</v>
      </c>
      <c r="AB28483">
        <v>152.75</v>
      </c>
    </row>
    <row r="28484" spans="9:28" x14ac:dyDescent="0.2">
      <c r="I28484">
        <v>23</v>
      </c>
      <c r="J28484">
        <v>257</v>
      </c>
      <c r="K28484">
        <v>0.14896300000000001</v>
      </c>
      <c r="L28484">
        <v>359598</v>
      </c>
      <c r="M28484">
        <v>359835</v>
      </c>
      <c r="N28484">
        <v>236.625</v>
      </c>
      <c r="W28484">
        <v>31</v>
      </c>
      <c r="X28484">
        <v>261</v>
      </c>
      <c r="Y28484">
        <v>2.2679200000000002</v>
      </c>
      <c r="Z28484">
        <v>359543</v>
      </c>
      <c r="AA28484">
        <v>359734</v>
      </c>
      <c r="AB28484">
        <v>191.71899999999999</v>
      </c>
    </row>
    <row r="28485" spans="9:28" x14ac:dyDescent="0.2">
      <c r="I28485">
        <v>30</v>
      </c>
      <c r="J28485">
        <v>262</v>
      </c>
      <c r="K28485">
        <v>2.9943</v>
      </c>
      <c r="L28485">
        <v>359598</v>
      </c>
      <c r="M28485">
        <v>359835</v>
      </c>
      <c r="N28485">
        <v>236.625</v>
      </c>
      <c r="W28485">
        <v>57</v>
      </c>
      <c r="X28485">
        <v>255</v>
      </c>
      <c r="Y28485">
        <v>1.27461</v>
      </c>
      <c r="Z28485">
        <v>359543</v>
      </c>
      <c r="AA28485">
        <v>359696</v>
      </c>
      <c r="AB28485">
        <v>152.96899999999999</v>
      </c>
    </row>
    <row r="28486" spans="9:28" x14ac:dyDescent="0.2">
      <c r="I28486">
        <v>56</v>
      </c>
      <c r="J28486">
        <v>258</v>
      </c>
      <c r="K28486">
        <v>0.35369899999999999</v>
      </c>
      <c r="L28486">
        <v>359598</v>
      </c>
      <c r="M28486">
        <v>359769</v>
      </c>
      <c r="N28486">
        <v>170.53100000000001</v>
      </c>
      <c r="W28486">
        <v>95</v>
      </c>
      <c r="X28486">
        <v>256</v>
      </c>
      <c r="Y28486">
        <v>4.5964999999999999E-2</v>
      </c>
      <c r="Z28486">
        <v>359543</v>
      </c>
      <c r="AA28486">
        <v>359731</v>
      </c>
      <c r="AB28486">
        <v>188.31299999999999</v>
      </c>
    </row>
    <row r="28487" spans="9:28" x14ac:dyDescent="0.2">
      <c r="I28487">
        <v>17</v>
      </c>
      <c r="J28487">
        <v>262</v>
      </c>
      <c r="K28487">
        <v>2.9943</v>
      </c>
      <c r="L28487">
        <v>359614</v>
      </c>
      <c r="M28487">
        <v>359889</v>
      </c>
      <c r="N28487">
        <v>274.93799999999999</v>
      </c>
      <c r="W28487">
        <v>80</v>
      </c>
      <c r="X28487">
        <v>255</v>
      </c>
      <c r="Y28487">
        <v>1.27461</v>
      </c>
      <c r="Z28487">
        <v>359558</v>
      </c>
      <c r="AA28487">
        <v>359696</v>
      </c>
      <c r="AB28487">
        <v>137.46899999999999</v>
      </c>
    </row>
    <row r="28488" spans="9:28" x14ac:dyDescent="0.2">
      <c r="I28488">
        <v>21</v>
      </c>
      <c r="J28488">
        <v>254</v>
      </c>
      <c r="K28488">
        <v>0.33419500000000002</v>
      </c>
      <c r="L28488">
        <v>359614</v>
      </c>
      <c r="M28488">
        <v>359863</v>
      </c>
      <c r="N28488">
        <v>248.68799999999999</v>
      </c>
      <c r="W28488">
        <v>23</v>
      </c>
      <c r="X28488">
        <v>259</v>
      </c>
      <c r="Y28488">
        <v>1.32416</v>
      </c>
      <c r="Z28488">
        <v>359574</v>
      </c>
      <c r="AA28488">
        <v>359806</v>
      </c>
      <c r="AB28488">
        <v>231.84399999999999</v>
      </c>
    </row>
    <row r="28489" spans="9:28" x14ac:dyDescent="0.2">
      <c r="I28489">
        <v>104</v>
      </c>
      <c r="J28489">
        <v>256</v>
      </c>
      <c r="K28489">
        <v>4.5964999999999999E-2</v>
      </c>
      <c r="L28489">
        <v>359614</v>
      </c>
      <c r="M28489">
        <v>359779</v>
      </c>
      <c r="N28489">
        <v>164.90600000000001</v>
      </c>
      <c r="W28489">
        <v>108</v>
      </c>
      <c r="X28489">
        <v>259</v>
      </c>
      <c r="Y28489">
        <v>1.32416</v>
      </c>
      <c r="Z28489">
        <v>359574</v>
      </c>
      <c r="AA28489">
        <v>359754</v>
      </c>
      <c r="AB28489">
        <v>180.40600000000001</v>
      </c>
    </row>
    <row r="28490" spans="9:28" x14ac:dyDescent="0.2">
      <c r="I28490">
        <v>22</v>
      </c>
      <c r="J28490">
        <v>261</v>
      </c>
      <c r="K28490">
        <v>2.2679200000000002</v>
      </c>
      <c r="L28490">
        <v>359629</v>
      </c>
      <c r="M28490">
        <v>359835</v>
      </c>
      <c r="N28490">
        <v>205.5</v>
      </c>
      <c r="W28490">
        <v>15</v>
      </c>
      <c r="X28490">
        <v>259</v>
      </c>
      <c r="Y28490">
        <v>1.32416</v>
      </c>
      <c r="Z28490">
        <v>359590</v>
      </c>
      <c r="AA28490">
        <v>359856</v>
      </c>
      <c r="AB28490">
        <v>265.96899999999999</v>
      </c>
    </row>
    <row r="28491" spans="9:28" x14ac:dyDescent="0.2">
      <c r="I28491">
        <v>27</v>
      </c>
      <c r="J28491">
        <v>259</v>
      </c>
      <c r="K28491">
        <v>1.32416</v>
      </c>
      <c r="L28491">
        <v>359629</v>
      </c>
      <c r="M28491">
        <v>359772</v>
      </c>
      <c r="N28491">
        <v>142.09399999999999</v>
      </c>
      <c r="W28491">
        <v>17</v>
      </c>
      <c r="X28491">
        <v>262</v>
      </c>
      <c r="Y28491">
        <v>2.9943</v>
      </c>
      <c r="Z28491">
        <v>359590</v>
      </c>
      <c r="AA28491">
        <v>359780</v>
      </c>
      <c r="AB28491">
        <v>190.28100000000001</v>
      </c>
    </row>
    <row r="28492" spans="9:28" x14ac:dyDescent="0.2">
      <c r="I28492">
        <v>46</v>
      </c>
      <c r="J28492">
        <v>259</v>
      </c>
      <c r="K28492">
        <v>1.32416</v>
      </c>
      <c r="L28492">
        <v>359629</v>
      </c>
      <c r="M28492">
        <v>359835</v>
      </c>
      <c r="N28492">
        <v>205.28100000000001</v>
      </c>
      <c r="W28492">
        <v>68</v>
      </c>
      <c r="X28492">
        <v>254</v>
      </c>
      <c r="Y28492">
        <v>0.33419500000000002</v>
      </c>
      <c r="Z28492">
        <v>359590</v>
      </c>
      <c r="AA28492">
        <v>359804</v>
      </c>
      <c r="AB28492">
        <v>213.93799999999999</v>
      </c>
    </row>
    <row r="28493" spans="9:28" x14ac:dyDescent="0.2">
      <c r="I28493">
        <v>75</v>
      </c>
      <c r="J28493">
        <v>259</v>
      </c>
      <c r="K28493">
        <v>1.32416</v>
      </c>
      <c r="L28493">
        <v>359630</v>
      </c>
      <c r="M28493">
        <v>359870</v>
      </c>
      <c r="N28493">
        <v>240.09399999999999</v>
      </c>
      <c r="W28493">
        <v>72</v>
      </c>
      <c r="X28493">
        <v>253</v>
      </c>
      <c r="Y28493">
        <v>0.33419500000000002</v>
      </c>
      <c r="Z28493">
        <v>359590</v>
      </c>
      <c r="AA28493">
        <v>359801</v>
      </c>
      <c r="AB28493">
        <v>210.96899999999999</v>
      </c>
    </row>
    <row r="28494" spans="9:28" x14ac:dyDescent="0.2">
      <c r="I28494">
        <v>9</v>
      </c>
      <c r="J28494">
        <v>262</v>
      </c>
      <c r="K28494">
        <v>0.26632600000000001</v>
      </c>
      <c r="L28494">
        <v>359645</v>
      </c>
      <c r="M28494">
        <v>359890</v>
      </c>
      <c r="N28494">
        <v>245.28100000000001</v>
      </c>
      <c r="W28494">
        <v>82</v>
      </c>
      <c r="X28494">
        <v>262</v>
      </c>
      <c r="Y28494">
        <v>2.9943</v>
      </c>
      <c r="Z28494">
        <v>359590</v>
      </c>
      <c r="AA28494">
        <v>359843</v>
      </c>
      <c r="AB28494">
        <v>253.46899999999999</v>
      </c>
    </row>
    <row r="28495" spans="9:28" x14ac:dyDescent="0.2">
      <c r="I28495">
        <v>81</v>
      </c>
      <c r="J28495">
        <v>255</v>
      </c>
      <c r="K28495">
        <v>0.20936399999999999</v>
      </c>
      <c r="L28495">
        <v>359645</v>
      </c>
      <c r="M28495">
        <v>359838</v>
      </c>
      <c r="N28495">
        <v>193.375</v>
      </c>
      <c r="W28495">
        <v>92</v>
      </c>
      <c r="X28495">
        <v>259</v>
      </c>
      <c r="Y28495">
        <v>1.32416</v>
      </c>
      <c r="Z28495">
        <v>359590</v>
      </c>
      <c r="AA28495">
        <v>359806</v>
      </c>
      <c r="AB28495">
        <v>216.18799999999999</v>
      </c>
    </row>
    <row r="28496" spans="9:28" x14ac:dyDescent="0.2">
      <c r="I28496">
        <v>0</v>
      </c>
      <c r="J28496">
        <v>263</v>
      </c>
      <c r="K28496">
        <v>0.70966700000000005</v>
      </c>
      <c r="L28496">
        <v>359708</v>
      </c>
      <c r="M28496">
        <v>359769</v>
      </c>
      <c r="N28496">
        <v>61.875</v>
      </c>
      <c r="W28496">
        <v>5</v>
      </c>
      <c r="X28496">
        <v>258</v>
      </c>
      <c r="Y28496">
        <v>0.35369899999999999</v>
      </c>
      <c r="Z28496">
        <v>359605</v>
      </c>
      <c r="AA28496">
        <v>359809</v>
      </c>
      <c r="AB28496">
        <v>204</v>
      </c>
    </row>
    <row r="28497" spans="9:28" x14ac:dyDescent="0.2">
      <c r="I28497">
        <v>33</v>
      </c>
      <c r="J28497">
        <v>262</v>
      </c>
      <c r="K28497">
        <v>2.9943</v>
      </c>
      <c r="L28497">
        <v>359708</v>
      </c>
      <c r="M28497">
        <v>359772</v>
      </c>
      <c r="N28497">
        <v>64.125</v>
      </c>
      <c r="W28497">
        <v>10</v>
      </c>
      <c r="X28497">
        <v>257</v>
      </c>
      <c r="Y28497">
        <v>0.14896300000000001</v>
      </c>
      <c r="Z28497">
        <v>359605</v>
      </c>
      <c r="AA28497">
        <v>359814</v>
      </c>
      <c r="AB28497">
        <v>208.75</v>
      </c>
    </row>
    <row r="28498" spans="9:28" x14ac:dyDescent="0.2">
      <c r="I28498">
        <v>38</v>
      </c>
      <c r="J28498">
        <v>259</v>
      </c>
      <c r="K28498">
        <v>1.32416</v>
      </c>
      <c r="L28498">
        <v>359739</v>
      </c>
      <c r="M28498">
        <v>359917</v>
      </c>
      <c r="N28498">
        <v>178.5</v>
      </c>
      <c r="W28498">
        <v>78</v>
      </c>
      <c r="X28498">
        <v>262</v>
      </c>
      <c r="Y28498">
        <v>2.9943</v>
      </c>
      <c r="Z28498">
        <v>359605</v>
      </c>
      <c r="AA28498">
        <v>359843</v>
      </c>
      <c r="AB28498">
        <v>237.93799999999999</v>
      </c>
    </row>
    <row r="28499" spans="9:28" x14ac:dyDescent="0.2">
      <c r="I28499">
        <v>53</v>
      </c>
      <c r="J28499">
        <v>254</v>
      </c>
      <c r="K28499">
        <v>0.33419500000000002</v>
      </c>
      <c r="L28499">
        <v>359739</v>
      </c>
      <c r="M28499">
        <v>359937</v>
      </c>
      <c r="N28499">
        <v>198.34399999999999</v>
      </c>
      <c r="W28499">
        <v>19</v>
      </c>
      <c r="X28499">
        <v>255</v>
      </c>
      <c r="Y28499">
        <v>0.20936399999999999</v>
      </c>
      <c r="Z28499">
        <v>359621</v>
      </c>
      <c r="AA28499">
        <v>359843</v>
      </c>
      <c r="AB28499">
        <v>222.125</v>
      </c>
    </row>
    <row r="28500" spans="9:28" x14ac:dyDescent="0.2">
      <c r="I28500">
        <v>105</v>
      </c>
      <c r="J28500">
        <v>260</v>
      </c>
      <c r="K28500">
        <v>6.33938E-2</v>
      </c>
      <c r="L28500">
        <v>359739</v>
      </c>
      <c r="M28500">
        <v>359932</v>
      </c>
      <c r="N28500">
        <v>193.625</v>
      </c>
      <c r="W28500">
        <v>67</v>
      </c>
      <c r="X28500">
        <v>254</v>
      </c>
      <c r="Y28500">
        <v>1.27461</v>
      </c>
      <c r="Z28500">
        <v>359621</v>
      </c>
      <c r="AA28500">
        <v>359834</v>
      </c>
      <c r="AB28500">
        <v>213.06299999999999</v>
      </c>
    </row>
    <row r="28501" spans="9:28" x14ac:dyDescent="0.2">
      <c r="I28501">
        <v>20</v>
      </c>
      <c r="J28501">
        <v>258</v>
      </c>
      <c r="K28501">
        <v>0.35369899999999999</v>
      </c>
      <c r="L28501">
        <v>359759</v>
      </c>
      <c r="M28501">
        <v>359899</v>
      </c>
      <c r="N28501">
        <v>140.40600000000001</v>
      </c>
      <c r="W28501">
        <v>90</v>
      </c>
      <c r="X28501">
        <v>262</v>
      </c>
      <c r="Y28501">
        <v>0.26632600000000001</v>
      </c>
      <c r="Z28501">
        <v>359637</v>
      </c>
      <c r="AA28501">
        <v>359843</v>
      </c>
      <c r="AB28501">
        <v>206.59399999999999</v>
      </c>
    </row>
    <row r="28502" spans="9:28" x14ac:dyDescent="0.2">
      <c r="I28502">
        <v>87</v>
      </c>
      <c r="J28502">
        <v>258</v>
      </c>
      <c r="K28502">
        <v>0.35369899999999999</v>
      </c>
      <c r="L28502">
        <v>359759</v>
      </c>
      <c r="M28502">
        <v>359928</v>
      </c>
      <c r="N28502">
        <v>168.96899999999999</v>
      </c>
      <c r="W28502">
        <v>33</v>
      </c>
      <c r="X28502">
        <v>262</v>
      </c>
      <c r="Y28502">
        <v>2.9943</v>
      </c>
      <c r="Z28502">
        <v>359653</v>
      </c>
      <c r="AA28502">
        <v>359843</v>
      </c>
      <c r="AB28502">
        <v>189.875</v>
      </c>
    </row>
    <row r="28503" spans="9:28" x14ac:dyDescent="0.2">
      <c r="I28503">
        <v>1</v>
      </c>
      <c r="J28503">
        <v>255</v>
      </c>
      <c r="K28503">
        <v>1.27461</v>
      </c>
      <c r="L28503">
        <v>359775</v>
      </c>
      <c r="M28503">
        <v>359918</v>
      </c>
      <c r="N28503">
        <v>143.06299999999999</v>
      </c>
      <c r="W28503">
        <v>55</v>
      </c>
      <c r="X28503">
        <v>254</v>
      </c>
      <c r="Y28503">
        <v>1.27461</v>
      </c>
      <c r="Z28503">
        <v>359653</v>
      </c>
      <c r="AA28503">
        <v>359858</v>
      </c>
      <c r="AB28503">
        <v>204.71899999999999</v>
      </c>
    </row>
    <row r="28504" spans="9:28" x14ac:dyDescent="0.2">
      <c r="I28504">
        <v>6</v>
      </c>
      <c r="J28504">
        <v>261</v>
      </c>
      <c r="K28504">
        <v>2.2679200000000002</v>
      </c>
      <c r="L28504">
        <v>359775</v>
      </c>
      <c r="M28504">
        <v>359932</v>
      </c>
      <c r="N28504">
        <v>157.93799999999999</v>
      </c>
      <c r="W28504">
        <v>77</v>
      </c>
      <c r="X28504">
        <v>254</v>
      </c>
      <c r="Y28504">
        <v>1.27461</v>
      </c>
      <c r="Z28504">
        <v>359653</v>
      </c>
      <c r="AA28504">
        <v>359881</v>
      </c>
      <c r="AB28504">
        <v>228.15600000000001</v>
      </c>
    </row>
    <row r="28505" spans="9:28" x14ac:dyDescent="0.2">
      <c r="I28505">
        <v>58</v>
      </c>
      <c r="J28505">
        <v>257</v>
      </c>
      <c r="K28505">
        <v>0.14896300000000001</v>
      </c>
      <c r="L28505">
        <v>359775</v>
      </c>
      <c r="M28505">
        <v>359932</v>
      </c>
      <c r="N28505">
        <v>157.68799999999999</v>
      </c>
      <c r="W28505">
        <v>54</v>
      </c>
      <c r="X28505">
        <v>260</v>
      </c>
      <c r="Y28505">
        <v>6.33938E-2</v>
      </c>
      <c r="Z28505">
        <v>359669</v>
      </c>
      <c r="AA28505">
        <v>359873</v>
      </c>
      <c r="AB28505">
        <v>204.18799999999999</v>
      </c>
    </row>
    <row r="28506" spans="9:28" x14ac:dyDescent="0.2">
      <c r="I28506">
        <v>66</v>
      </c>
      <c r="J28506">
        <v>259</v>
      </c>
      <c r="K28506">
        <v>1.32416</v>
      </c>
      <c r="L28506">
        <v>359790</v>
      </c>
      <c r="M28506">
        <v>359941</v>
      </c>
      <c r="N28506">
        <v>150.28100000000001</v>
      </c>
      <c r="W28506">
        <v>73</v>
      </c>
      <c r="X28506">
        <v>259</v>
      </c>
      <c r="Y28506">
        <v>1.32416</v>
      </c>
      <c r="Z28506">
        <v>359669</v>
      </c>
      <c r="AA28506">
        <v>359855</v>
      </c>
      <c r="AB28506">
        <v>186.5</v>
      </c>
    </row>
    <row r="28507" spans="9:28" x14ac:dyDescent="0.2">
      <c r="I28507">
        <v>95</v>
      </c>
      <c r="J28507">
        <v>254</v>
      </c>
      <c r="K28507">
        <v>1.27461</v>
      </c>
      <c r="L28507">
        <v>359790</v>
      </c>
      <c r="M28507">
        <v>359933</v>
      </c>
      <c r="N28507">
        <v>142.28100000000001</v>
      </c>
      <c r="W28507">
        <v>32</v>
      </c>
      <c r="X28507">
        <v>260</v>
      </c>
      <c r="Y28507">
        <v>6.33938E-2</v>
      </c>
      <c r="Z28507">
        <v>359684</v>
      </c>
      <c r="AA28507">
        <v>359927</v>
      </c>
      <c r="AB28507">
        <v>242.18799999999999</v>
      </c>
    </row>
    <row r="28508" spans="9:28" x14ac:dyDescent="0.2">
      <c r="I28508">
        <v>103</v>
      </c>
      <c r="J28508">
        <v>254</v>
      </c>
      <c r="K28508">
        <v>0.33419500000000002</v>
      </c>
      <c r="L28508">
        <v>359811</v>
      </c>
      <c r="M28508">
        <v>359933</v>
      </c>
      <c r="N28508">
        <v>121.813</v>
      </c>
      <c r="W28508">
        <v>64</v>
      </c>
      <c r="X28508">
        <v>260</v>
      </c>
      <c r="Y28508">
        <v>6.33938E-2</v>
      </c>
      <c r="Z28508">
        <v>359684</v>
      </c>
      <c r="AA28508">
        <v>359985</v>
      </c>
      <c r="AB28508">
        <v>300.96899999999999</v>
      </c>
    </row>
    <row r="28509" spans="9:28" x14ac:dyDescent="0.2">
      <c r="W28509">
        <v>13</v>
      </c>
      <c r="X28509">
        <v>261</v>
      </c>
      <c r="Y28509">
        <v>2.2679200000000002</v>
      </c>
      <c r="Z28509">
        <v>359700</v>
      </c>
      <c r="AA28509">
        <v>359940</v>
      </c>
      <c r="AB28509">
        <v>240.21899999999999</v>
      </c>
    </row>
    <row r="28510" spans="9:28" x14ac:dyDescent="0.2">
      <c r="W28510">
        <v>38</v>
      </c>
      <c r="X28510">
        <v>258</v>
      </c>
      <c r="Y28510">
        <v>0.35369899999999999</v>
      </c>
      <c r="Z28510">
        <v>359700</v>
      </c>
      <c r="AA28510">
        <v>359903</v>
      </c>
      <c r="AB28510">
        <v>203</v>
      </c>
    </row>
    <row r="28511" spans="9:28" x14ac:dyDescent="0.2">
      <c r="W28511">
        <v>46</v>
      </c>
      <c r="X28511">
        <v>258</v>
      </c>
      <c r="Y28511">
        <v>0.35369899999999999</v>
      </c>
      <c r="Z28511">
        <v>359700</v>
      </c>
      <c r="AA28511">
        <v>359926</v>
      </c>
      <c r="AB28511">
        <v>226.28100000000001</v>
      </c>
    </row>
    <row r="28512" spans="9:28" x14ac:dyDescent="0.2">
      <c r="W28512">
        <v>49</v>
      </c>
      <c r="X28512">
        <v>254</v>
      </c>
      <c r="Y28512">
        <v>0.33419500000000002</v>
      </c>
      <c r="Z28512">
        <v>359700</v>
      </c>
      <c r="AA28512">
        <v>359989</v>
      </c>
      <c r="AB28512">
        <v>288.53100000000001</v>
      </c>
    </row>
    <row r="28513" spans="23:28" x14ac:dyDescent="0.2">
      <c r="W28513">
        <v>79</v>
      </c>
      <c r="X28513">
        <v>258</v>
      </c>
      <c r="Y28513">
        <v>0.35369899999999999</v>
      </c>
      <c r="Z28513">
        <v>359700</v>
      </c>
      <c r="AA28513">
        <v>359946</v>
      </c>
      <c r="AB28513">
        <v>245.71899999999999</v>
      </c>
    </row>
    <row r="28514" spans="23:28" x14ac:dyDescent="0.2">
      <c r="W28514">
        <v>94</v>
      </c>
      <c r="X28514">
        <v>254</v>
      </c>
      <c r="Y28514">
        <v>0.33419500000000002</v>
      </c>
      <c r="Z28514">
        <v>359716</v>
      </c>
      <c r="AA28514">
        <v>359998</v>
      </c>
      <c r="AB28514">
        <v>281.84399999999999</v>
      </c>
    </row>
    <row r="28515" spans="23:28" x14ac:dyDescent="0.2">
      <c r="W28515">
        <v>6</v>
      </c>
      <c r="X28515">
        <v>258</v>
      </c>
      <c r="Y28515">
        <v>0.35369899999999999</v>
      </c>
      <c r="Z28515">
        <v>359731</v>
      </c>
      <c r="AA28515">
        <v>359982</v>
      </c>
      <c r="AB28515">
        <v>250.84399999999999</v>
      </c>
    </row>
    <row r="28516" spans="23:28" x14ac:dyDescent="0.2">
      <c r="W28516">
        <v>9</v>
      </c>
      <c r="X28516">
        <v>259</v>
      </c>
      <c r="Y28516">
        <v>1.32416</v>
      </c>
      <c r="Z28516">
        <v>359763</v>
      </c>
      <c r="AA28516">
        <v>359989</v>
      </c>
      <c r="AB28516">
        <v>226</v>
      </c>
    </row>
    <row r="28517" spans="23:28" x14ac:dyDescent="0.2">
      <c r="W28517">
        <v>59</v>
      </c>
      <c r="X28517">
        <v>254</v>
      </c>
      <c r="Y28517">
        <v>0.33419500000000002</v>
      </c>
      <c r="Z28517">
        <v>359763</v>
      </c>
      <c r="AA28517">
        <v>359998</v>
      </c>
      <c r="AB28517">
        <v>235.18799999999999</v>
      </c>
    </row>
    <row r="28518" spans="23:28" x14ac:dyDescent="0.2">
      <c r="W28518">
        <v>20</v>
      </c>
      <c r="X28518">
        <v>259</v>
      </c>
      <c r="Y28518">
        <v>1.32416</v>
      </c>
      <c r="Z28518">
        <v>359778</v>
      </c>
      <c r="AA28518">
        <v>359998</v>
      </c>
      <c r="AB28518">
        <v>219.5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3"/>
  <sheetViews>
    <sheetView topLeftCell="A33" zoomScale="130" zoomScaleNormal="130" workbookViewId="0">
      <selection activeCell="F44" sqref="F44"/>
    </sheetView>
  </sheetViews>
  <sheetFormatPr baseColWidth="10" defaultRowHeight="12.75" x14ac:dyDescent="0.2"/>
  <sheetData>
    <row r="1" spans="1:3" ht="15.75" x14ac:dyDescent="0.25">
      <c r="A1" s="7"/>
    </row>
    <row r="2" spans="1:3" x14ac:dyDescent="0.2">
      <c r="B2" s="18" t="s">
        <v>84</v>
      </c>
      <c r="C2" s="48">
        <f>MIN(Réplica2[Tres])</f>
        <v>15.234400000000001</v>
      </c>
    </row>
    <row r="3" spans="1:3" x14ac:dyDescent="0.2">
      <c r="B3" s="18" t="s">
        <v>83</v>
      </c>
      <c r="C3" s="48">
        <f>MAX(Réplica5[Tres])</f>
        <v>733.53099999999995</v>
      </c>
    </row>
    <row r="23" spans="1:1" ht="15.75" x14ac:dyDescent="0.25">
      <c r="A23" s="7"/>
    </row>
  </sheetData>
  <phoneticPr fontId="0" type="noConversion"/>
  <pageMargins left="0.75" right="0.75" top="1" bottom="1" header="0" footer="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p J T V a G e S c m k A A A A 9 g A A A B I A H A B D b 2 5 m a W c v U G F j a 2 F n Z S 5 4 b W w g o h g A K K A U A A A A A A A A A A A A A A A A A A A A A A A A A A A A h Y + x D o I w G I R f h X S n L W V R 8 l M G 4 y a J C Y l x b U q F B i i G F s u 7 O f h I v o I Y R d 0 c 7 + 6 7 5 O 5 + v U E 2 d W 1 w U Y P V v U l R h C k K l J F 9 q U 2 V o t G d w h X K O O y F b E S l g h k 2 N p m s T l H t 3 D k h x H u P f Y z 7 o S K M 0 o g c 8 1 0 h a 9 W J U B v r h J E K f V r l / x b i c H i N 4 Q x H d I 1 j y j A F s p i Q a / M F 2 L z 3 m f 6 Y s B l b N w 6 K K x t u C y C L B P L + w B 9 Q S w M E F A A C A A g A K p J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S U 1 U o i k e 4 D g A A A B E A A A A T A B w A R m 9 y b X V s Y X M v U 2 V j d G l v b j E u b S C i G A A o o B Q A A A A A A A A A A A A A A A A A A A A A A A A A A A A r T k 0 u y c z P U w i G 0 I b W A F B L A Q I t A B Q A A g A I A C q S U 1 W h n k n J p A A A A P Y A A A A S A A A A A A A A A A A A A A A A A A A A A A B D b 2 5 m a W c v U G F j a 2 F n Z S 5 4 b W x Q S w E C L Q A U A A I A C A A q k l N V D 8 r p q 6 Q A A A D p A A A A E w A A A A A A A A A A A A A A A A D w A A A A W 0 N v b n R l b n R f V H l w Z X N d L n h t b F B L A Q I t A B Q A A g A I A C q S U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2 g S I 5 + D 6 T r 3 Y Q P M r g j p 3 A A A A A A I A A A A A A B B m A A A A A Q A A I A A A A F 9 U B j X U R P Y B 8 G 9 s b K h v / B / m r 8 Z D 5 J I Z R g y L 3 x Y a x L z c A A A A A A 6 A A A A A A g A A I A A A A O 6 m x L + M P y k l n 1 n I + q / E 6 U 5 l 9 3 S J f 2 v z w S d C B x S 3 F 8 / o U A A A A J B + K R W t r 0 l I G I c j s b X d h z 0 K p U C A 5 W N / f f Q M E T t 0 l Z 3 U F + a O J l j x o U U 8 t E r d v s m m W B Y Z x j n H r / 9 8 b E U y M c 7 M o S q K p q / 9 l V 4 Q m d f 4 b u + C P + F N Q A A A A P b S w F e s c e b n L W C p 1 U / + c V 2 N h r w x B 2 S z l K 8 + D f g B i k A n V 3 W b x w E E M x G T 2 Q g U m 0 E a k o d Y g r 3 M O z M w r h T k k i d 8 + M s = < / D a t a M a s h u p > 
</file>

<file path=customXml/itemProps1.xml><?xml version="1.0" encoding="utf-8"?>
<ds:datastoreItem xmlns:ds="http://schemas.openxmlformats.org/officeDocument/2006/customXml" ds:itemID="{F34B015A-4EDC-46FB-8D22-FC154C5A3B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area 1</vt:lpstr>
      <vt:lpstr>Tarea 1 (monitor)</vt:lpstr>
      <vt:lpstr>Tarea 1 (inyector)</vt:lpstr>
      <vt:lpstr>Tarea 2</vt:lpstr>
      <vt:lpstr>Tarea 2 (réplicas)</vt:lpstr>
      <vt:lpstr>Tarea 3</vt:lpstr>
    </vt:vector>
  </TitlesOfParts>
  <Company>Universidad de Oviedo (ATC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García Vázquez</dc:creator>
  <cp:lastModifiedBy>Administrador</cp:lastModifiedBy>
  <dcterms:created xsi:type="dcterms:W3CDTF">2007-01-17T17:11:28Z</dcterms:created>
  <dcterms:modified xsi:type="dcterms:W3CDTF">2022-10-19T18:11:30Z</dcterms:modified>
</cp:coreProperties>
</file>